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E:\Outros\Concurso 2024\Professor\5ª nomeação\"/>
    </mc:Choice>
  </mc:AlternateContent>
  <xr:revisionPtr revIDLastSave="0" documentId="8_{E1319E52-C29B-4D4D-A105-D79CD271F0BF}" xr6:coauthVersionLast="36" xr6:coauthVersionMax="36" xr10:uidLastSave="{00000000-0000-0000-0000-000000000000}"/>
  <bookViews>
    <workbookView xWindow="0" yWindow="0" windowWidth="28800" windowHeight="11805" xr2:uid="{228505B4-FD4F-4DAE-A932-D3F0877DF19C}"/>
  </bookViews>
  <sheets>
    <sheet name="Planilha1" sheetId="1" r:id="rId1"/>
  </sheets>
  <definedNames>
    <definedName name="DadosExternos_1" localSheetId="0" hidden="1">Planilha1!$A$6:$D$3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EF321A-291B-4C8F-A85F-5D83F7F1357C}" keepAlive="1" name="Consulta - REQUISITOS" description="Conexão com a consulta 'REQUISITOS' na pasta de trabalho." type="5" refreshedVersion="8" background="1" saveData="1">
    <dbPr connection="Provider=Microsoft.Mashup.OleDb.1;Data Source=$Workbook$;Location=REQUISITOS;Extended Properties=&quot;&quot;" command="SELECT * FROM [REQUISITOS]"/>
  </connection>
</connections>
</file>

<file path=xl/sharedStrings.xml><?xml version="1.0" encoding="utf-8"?>
<sst xmlns="http://schemas.openxmlformats.org/spreadsheetml/2006/main" count="892" uniqueCount="316">
  <si>
    <t>Concurso Público – Edital SEGER/SEDU nº 01/2024</t>
  </si>
  <si>
    <t>Em conformidade com o Edital SEGER/SEDU Nº 01/2024, a Secretaria de Estado da Educação (SEDU) divulga a relação dos candidatos aprovados e nomeados na etapa de análise do pré-requisito, fase conclusiva do concurso público destinado ao provimento de cargos do Quadro do Magistério Estadual</t>
  </si>
  <si>
    <t xml:space="preserve">Relação dos aprovados e nomeados </t>
  </si>
  <si>
    <t>Nº</t>
  </si>
  <si>
    <t>CANDIDATO</t>
  </si>
  <si>
    <t>CARGO/DISCIPLINA</t>
  </si>
  <si>
    <t>SITUAÇÃO</t>
  </si>
  <si>
    <t>ANA PAULA DE JESUS FREIRE</t>
  </si>
  <si>
    <t>PROFESSOR B - BIOLOGIA/CIENCIAS</t>
  </si>
  <si>
    <t>DEFERIDO</t>
  </si>
  <si>
    <t>ANDRE BENAQUIO GALVAO</t>
  </si>
  <si>
    <t>ARINA TIMBOHIBA BARCELOS</t>
  </si>
  <si>
    <t>BARBARA RISSE QUAIOTO</t>
  </si>
  <si>
    <t>BRENO MACHADO DE ALMEIDA</t>
  </si>
  <si>
    <t>BRUNO PINHEIRO GOMES</t>
  </si>
  <si>
    <t>BRUNO QUINELATO ALVES</t>
  </si>
  <si>
    <t>CARLA CARVALHO DE AGUIAR</t>
  </si>
  <si>
    <t>CARLOS EDUARDO MULINARIO POLONI</t>
  </si>
  <si>
    <t>CAROLINA BRIOSCHI DELPUPO</t>
  </si>
  <si>
    <t>CLARA AYUME ITO DE LIMA</t>
  </si>
  <si>
    <t>DARLIANNE NADINE DA SILVA</t>
  </si>
  <si>
    <t>DAVID DA SILVA CONSTANTINO</t>
  </si>
  <si>
    <t>DIEGO VINICIUS BRAUN</t>
  </si>
  <si>
    <t>DILAYNE LOUREIRO LEMOS</t>
  </si>
  <si>
    <t>ELAINE CRISTINA PEREIRA COSTA</t>
  </si>
  <si>
    <t>FABIANA MARQUES MACHADO</t>
  </si>
  <si>
    <t>FABIANE INTRA COSTA</t>
  </si>
  <si>
    <t>FABIO GAMA DA SILVA</t>
  </si>
  <si>
    <t>FERNANDA LUCIANO PEREIRA</t>
  </si>
  <si>
    <t>FERNANDA MARIANO GARCIA DE SOUZA RODRIGUES</t>
  </si>
  <si>
    <t>FLAVIO DOS SANTOS ALVARENGA</t>
  </si>
  <si>
    <t>FRANCINY DA SILVA SANTOS</t>
  </si>
  <si>
    <t>GABRIEL SAVIGNON LORENCAO</t>
  </si>
  <si>
    <t>GENESIS MARCOS RODRIGUES DE FREITAS</t>
  </si>
  <si>
    <t>GUSTAVO HENRIQUE ALVES SILVA</t>
  </si>
  <si>
    <t>GUSTAVO SANTOS SILVA</t>
  </si>
  <si>
    <t>HAIANY LEAL LIMA NASCIMENTO</t>
  </si>
  <si>
    <t>HENRIQUE FERREIRA DA CRUZ</t>
  </si>
  <si>
    <t>IAGO VALENTIM DE OLIVEIRA</t>
  </si>
  <si>
    <t>IANA PEDRO DA SILVA QUADROS</t>
  </si>
  <si>
    <t>ICARO ANDRADE SANTOS</t>
  </si>
  <si>
    <t>IRIS MOREIRA DA SILVA</t>
  </si>
  <si>
    <t>ISAQUE ALVES COIMBRA DA SILVA</t>
  </si>
  <si>
    <t>IZADORA SILVEIRA FERNANDES</t>
  </si>
  <si>
    <t>JADERSON FERNANDO NEVES DE FREITAS</t>
  </si>
  <si>
    <t>JAQUELINE MACHADO CHAGAS</t>
  </si>
  <si>
    <t>JAQUELINE MAXIMIANO RESENDE SATURNINO ALVES</t>
  </si>
  <si>
    <t>JEANE CRASQUE</t>
  </si>
  <si>
    <t>JESSICA PRISCILLA PEREIRA</t>
  </si>
  <si>
    <t>JESSIKA ANA RUDIO</t>
  </si>
  <si>
    <t>JOSIELI PARTELI CAPAZ</t>
  </si>
  <si>
    <t>JOYCE DE VASCONCELOS FALCAO</t>
  </si>
  <si>
    <t>JULIA VITORIA ARAUJO PEDRO</t>
  </si>
  <si>
    <t>JULIANA DO COUTO VIEIRA CARVALHO DOS SANTOS</t>
  </si>
  <si>
    <t>JULIANA GUEDES DA SILVA</t>
  </si>
  <si>
    <t>JULIANA TRINDADE LIMA</t>
  </si>
  <si>
    <t>KARINA TIUSSI BATISTI KNUPP</t>
  </si>
  <si>
    <t>KASSIA DO NASCIMENTO LEMOS</t>
  </si>
  <si>
    <t>KENIA APARECIDA DOS SANTOS MATEUS</t>
  </si>
  <si>
    <t>LARIANA SILVEIRA DE BRITO NEVES</t>
  </si>
  <si>
    <t>LETICIA PAULA PERDIGAO GRANGEIRO</t>
  </si>
  <si>
    <t>LETICIA RIGO TAVARES</t>
  </si>
  <si>
    <t>LIANA CARNEIRO CAPUCHO</t>
  </si>
  <si>
    <t>LORENA CRISTINA OREILLY SEPULCHRO HUPP</t>
  </si>
  <si>
    <t>LUCAS DA ROCHA LOPES</t>
  </si>
  <si>
    <t>LUCAS DE FARIAS SANTAANNA</t>
  </si>
  <si>
    <t>LUCAS EVANGELISTA DOS SANTOS</t>
  </si>
  <si>
    <t>LUIZA MAGALHAES MEYER</t>
  </si>
  <si>
    <t>MARCIA CAETANO</t>
  </si>
  <si>
    <t>MARCIA EDUARDA ROSA RODRIGUES REZENDE</t>
  </si>
  <si>
    <t>MARCOS JOSE SOUZA SILVA</t>
  </si>
  <si>
    <t>MARIA GABRIELA PISSINATI TRINDADE</t>
  </si>
  <si>
    <t>MARIELE WEIGE FENSKE ALMEIDA</t>
  </si>
  <si>
    <t>MARILIA BAUTZ</t>
  </si>
  <si>
    <t>MATHEUS LESSA CARDOZO</t>
  </si>
  <si>
    <t>MATHEUS LOUREDO LIMA</t>
  </si>
  <si>
    <t>MAYARA DALL ORTO DOS SANTOS</t>
  </si>
  <si>
    <t>MICHEL GALAO</t>
  </si>
  <si>
    <t>MICHEL RIBEIRO</t>
  </si>
  <si>
    <t>PAOLA DE AVELAR CARPINETTI OLIVEIRA</t>
  </si>
  <si>
    <t>PAULA ALVAREZ CABANEZ</t>
  </si>
  <si>
    <t>PAULO ZANCHETTA PASSAMANI</t>
  </si>
  <si>
    <t>PETER FERRAZ CAON</t>
  </si>
  <si>
    <t>PRISCILA DA CONCEICAO DE SOUZA BRAGA</t>
  </si>
  <si>
    <t>RAIELE DO VALLE PERLINGEIRO</t>
  </si>
  <si>
    <t>RAQUEL APARECIDA COSTA</t>
  </si>
  <si>
    <t>RAQUEL CONCEICAO COSTA PEREIRA</t>
  </si>
  <si>
    <t>RENAN KOPP HOLLUNDER</t>
  </si>
  <si>
    <t>SULAMITA MARQUES CORREIA DA ROCHA</t>
  </si>
  <si>
    <t>VALCENIR DA SILVA BORGUE</t>
  </si>
  <si>
    <t>VERONICA THIEMI TSUTAE DE SOUSA</t>
  </si>
  <si>
    <t>ZAQUEU DO NASCIMENTO SANTOS</t>
  </si>
  <si>
    <t>ALINE MENEZES FELIX</t>
  </si>
  <si>
    <t>PROFESSOR B - GEOGRAFIA</t>
  </si>
  <si>
    <t>ANA PAULA FELIX DE CARVALHO SILVA</t>
  </si>
  <si>
    <t>ANDRE LUIZ ANGELO MARTINS</t>
  </si>
  <si>
    <t>ANDRE LUIZ DE BRITO TONELLE</t>
  </si>
  <si>
    <t>BELLYNY WALLAS FONSECA MATTOS</t>
  </si>
  <si>
    <t>BRUNA GUIDONI DO ROSARIO</t>
  </si>
  <si>
    <t>CAIO CHAGAS DE AGUIAR</t>
  </si>
  <si>
    <t>CLEBSON DO CARMO DOS SANTOS</t>
  </si>
  <si>
    <t>DAYWISON LUIZ PEREIRA GONZAGA</t>
  </si>
  <si>
    <t>DOUGLAS DOS SANTOS BARBOSA</t>
  </si>
  <si>
    <t>DYENDELLA DHJULIAN SOUZA DO ROSARIO CRUZ DOMINGOS</t>
  </si>
  <si>
    <t>ESTEVAO RIBEIRO FERNANDES</t>
  </si>
  <si>
    <t>FLORA ANTONIA SOARES RIBEIRO</t>
  </si>
  <si>
    <t>GABRIELA OLIVEIRA BARRETO</t>
  </si>
  <si>
    <t>GEISON DA SILVA PACHECO</t>
  </si>
  <si>
    <t>GUILHERME ARAUJO DA SILVA</t>
  </si>
  <si>
    <t>GUSTAVO VIEIRA DA SILVA</t>
  </si>
  <si>
    <t>IURY PADRAO DA SILVA</t>
  </si>
  <si>
    <t>JANETE SOUZA DE OLIVEIRA</t>
  </si>
  <si>
    <t>JENIFFER APARECIDA BERGER DE AVILA</t>
  </si>
  <si>
    <t>JOAO NOLASCO RIBEIRO</t>
  </si>
  <si>
    <t>JOSE AUGUSTO TONONI JUNIOR</t>
  </si>
  <si>
    <t>JOSE RAFAEL DE SOUZA SILVA</t>
  </si>
  <si>
    <t>JULIA BORGES FURTADO</t>
  </si>
  <si>
    <t>JULIA TELES PIANA</t>
  </si>
  <si>
    <t>KALLIANY DA SILVA COSTA</t>
  </si>
  <si>
    <t>KAMILLY ANTUNES DE ASSIS</t>
  </si>
  <si>
    <t>KAROLINNE DOS SANTOS VIEIRA</t>
  </si>
  <si>
    <t>KAROLYNE MORAES SPERANDIO</t>
  </si>
  <si>
    <t>KATIA CILENE SANTANA</t>
  </si>
  <si>
    <t>KELLY NASCIMENTO DE ARRUDA</t>
  </si>
  <si>
    <t>LARISSA MENDONCA DE JESUS</t>
  </si>
  <si>
    <t>LAZARO DIAS ALVES</t>
  </si>
  <si>
    <t>LIVEA FERREIRA AMANCIO DA SILVA</t>
  </si>
  <si>
    <t>LORENA RIBEIRO</t>
  </si>
  <si>
    <t>LORENA ZANONI SARNAGLIA</t>
  </si>
  <si>
    <t>LUCAS DANTAS NUNES ROSA</t>
  </si>
  <si>
    <t>LUIZ CLAUDIO LOPES FARIAS</t>
  </si>
  <si>
    <t>MAIK DA SILVA AZEVEDO</t>
  </si>
  <si>
    <t>MARIANA DE SOUZA SILVA RODRIGUES</t>
  </si>
  <si>
    <t>MONARA SCHUELER PESSANHA</t>
  </si>
  <si>
    <t>PAMELA SILVA DA PURIFICACAO</t>
  </si>
  <si>
    <t>PAOLA LUCHESI BRAGA</t>
  </si>
  <si>
    <t>PAULA GOSSON DINIZ ALBUQUERQUE</t>
  </si>
  <si>
    <t>PAULO CESAR AGUIAR JUNIOR</t>
  </si>
  <si>
    <t>PEDRO GONCALVES DE NOVAES</t>
  </si>
  <si>
    <t>PEDRO THIAGO GOMES NASCIMENTO</t>
  </si>
  <si>
    <t>RICARDO RIBEIRO PERCILIO</t>
  </si>
  <si>
    <t>ROBNELSON RIBEIRO DOS SANTOS</t>
  </si>
  <si>
    <t>ROGERIO DOS SANTOS JUNIOR</t>
  </si>
  <si>
    <t>ROZILENE EMIDIO OLIVEIRA PETELER</t>
  </si>
  <si>
    <t>RUAN MULLER DA CRUZ</t>
  </si>
  <si>
    <t>SAMUEL DE ABREU ALMEIDA</t>
  </si>
  <si>
    <t>SARITA PRATI MARIN</t>
  </si>
  <si>
    <t>SIRLEIDE BATISTA DOS SANTOS</t>
  </si>
  <si>
    <t>SYNVAL PINHEIRO DA SILVA JUNIOR</t>
  </si>
  <si>
    <t>THALLES MARTINS SOARES CARLOS</t>
  </si>
  <si>
    <t>TULIO GAVA MONTEIRO</t>
  </si>
  <si>
    <t>VITOR NUNES NOGUEIRA</t>
  </si>
  <si>
    <t>WANDERSON DOS SANTOS REBELLO</t>
  </si>
  <si>
    <t>WILHAN DUTRA DE PAULA NOLASCO</t>
  </si>
  <si>
    <t>YASMIM SPEROTO GIRO</t>
  </si>
  <si>
    <t>YURI FELLER PERONI</t>
  </si>
  <si>
    <t>ADEMILDO GOMES</t>
  </si>
  <si>
    <t>PROFESSOR B - HISTÓRIA</t>
  </si>
  <si>
    <t>ALAN CONRADO DE OLIVEIRA NETO</t>
  </si>
  <si>
    <t>ALESSANDRA ANDRE CHIMINAZZO</t>
  </si>
  <si>
    <t>ALINE DIAS DE ALMEDIA</t>
  </si>
  <si>
    <t>ALIPIO FELIPE MONTEIRO DOS SANTOS</t>
  </si>
  <si>
    <t>ANA CLARA GOUVEIA CARNEIRO MUNIZ</t>
  </si>
  <si>
    <t>ANGELO DA CONCEICAO DEMUNER</t>
  </si>
  <si>
    <t>CAINA MOUSINHO DA SILVA</t>
  </si>
  <si>
    <t>CAMILA SILVA ACKER</t>
  </si>
  <si>
    <t>CARLOS EDUARDO DUMER FERRARI</t>
  </si>
  <si>
    <t>CARLOS ROBERTO DE OLIVEIRA JUNIOR</t>
  </si>
  <si>
    <t>DANIEL MORGNER</t>
  </si>
  <si>
    <t>DAVI LUCAS SCARDUA</t>
  </si>
  <si>
    <t>DAYANNE BUSATO ROMANO</t>
  </si>
  <si>
    <t>ELIANE DA VITORIA SEVERO</t>
  </si>
  <si>
    <t>FERNANDO FONTES CEPULLI</t>
  </si>
  <si>
    <t>FERNANDO LOURENCO FRREIRA SANTOS</t>
  </si>
  <si>
    <t>FILIPE OLIVEIRA DA SILVA</t>
  </si>
  <si>
    <t>FLAVIO MARTINS FUNDAO VIEIRA</t>
  </si>
  <si>
    <t>FRANSCIELLY VAGO MOSCHEN</t>
  </si>
  <si>
    <t>GERSON MORAES FRANCA</t>
  </si>
  <si>
    <t>GUILHERME DE SOUZA PINTO</t>
  </si>
  <si>
    <t>GUSTAVO VULPI</t>
  </si>
  <si>
    <t>HALAN GOMES DE SOUZA</t>
  </si>
  <si>
    <t>HAYDEE REIS BRITO</t>
  </si>
  <si>
    <t>IZABELLA GALLI ALVES</t>
  </si>
  <si>
    <t>JANDERSON CARLOS LOCATEL DE SOUSA</t>
  </si>
  <si>
    <t>JOAO CARLOS FURLANI</t>
  </si>
  <si>
    <t>JOAO PAULO DOS SANTOS DE SOUZA</t>
  </si>
  <si>
    <t>JOSE RENATO DIAS BAPTISTA</t>
  </si>
  <si>
    <t>JULIA DA SILVA AMARAL</t>
  </si>
  <si>
    <t>LEONARDO ROCHA GOMES</t>
  </si>
  <si>
    <t>LEONARDO ZANCHETA FOLETTO</t>
  </si>
  <si>
    <t>LUCAS NOGUEIRA GARCIA</t>
  </si>
  <si>
    <t>LUCAS RODRIGUES BARRETO</t>
  </si>
  <si>
    <t>LUI FONSECA DO NASCIMENTO</t>
  </si>
  <si>
    <t>LUIS GUILHERME GOMES CASTORINO</t>
  </si>
  <si>
    <t>LUIZA DE ALMEIDA CARMINATI</t>
  </si>
  <si>
    <t>MARCIO DA CONCEICAO PAULO</t>
  </si>
  <si>
    <t>MARCIO GREICK SOUZA OLIVEIRAD</t>
  </si>
  <si>
    <t>MARCO ANTONIO PIETRANI RAPUANO</t>
  </si>
  <si>
    <t>MARIA CAROLINA STELZER CAMPOS</t>
  </si>
  <si>
    <t>MATHEUS CARLETTI XAVIER</t>
  </si>
  <si>
    <t>MICHELE CORDEIRO DA SILVA</t>
  </si>
  <si>
    <t>MICHELE SOARES SANTOS</t>
  </si>
  <si>
    <t>PAULA GUIMARAES FOLLY</t>
  </si>
  <si>
    <t>PAULO ROBERTO DA SILVA SANTOS</t>
  </si>
  <si>
    <t>RAMAIANE INEIDE CARNIELLI</t>
  </si>
  <si>
    <t>ROBERTA APARECIDA AVANCI</t>
  </si>
  <si>
    <t>RODRIGO DO NASCIMENTO AMORIM</t>
  </si>
  <si>
    <t>RONI TOMAZELLI</t>
  </si>
  <si>
    <t>SARA ABREU PASSONI</t>
  </si>
  <si>
    <t>SILVIA NUNES DA SILVA</t>
  </si>
  <si>
    <t>STEPHANIE DAGNES MOREIRA DOS SANTOS</t>
  </si>
  <si>
    <t>THARLES SOUZA SILVA</t>
  </si>
  <si>
    <t>THIAGO RODRIGUES DENICOLI</t>
  </si>
  <si>
    <t>THIAGO SANTOS DE OLIVEIRA</t>
  </si>
  <si>
    <t>THOMAZ SANTOS LEITE</t>
  </si>
  <si>
    <t>ULISSES MALHEIROS RAMOS</t>
  </si>
  <si>
    <t>VICTOR AUGUSTO MENDONCA GUASTI</t>
  </si>
  <si>
    <t>VITOR AMORIM DOS REIS</t>
  </si>
  <si>
    <t>WALTER ALVES DE PAULA NETO</t>
  </si>
  <si>
    <t>WEVERTON BRAGANCA DO AMARAL</t>
  </si>
  <si>
    <t>YASMIM SOUSA OLIVEIRA</t>
  </si>
  <si>
    <t>ALESSANDRA MORAES PADILHA SOARES</t>
  </si>
  <si>
    <t>PROFESSOR B - LÍNGUA PORTUGUESA</t>
  </si>
  <si>
    <t>AMANDA LIMA DE SOUZA</t>
  </si>
  <si>
    <t>AMANDA MULINARI DE SOUZA</t>
  </si>
  <si>
    <t>ANA ELISA PIMENTA DOS SANTOS</t>
  </si>
  <si>
    <t>ANDRESSA DOS SANTOS VIEIRA</t>
  </si>
  <si>
    <t>ANDRIELE RODRIGUES ZANCHI VULPI</t>
  </si>
  <si>
    <t>AUGUSTO CESAR DANTAS ALVES</t>
  </si>
  <si>
    <t>CAIO GOBBI GERLIN</t>
  </si>
  <si>
    <t>CANDIDO FERREIRA DE SOUZA JUNIOR</t>
  </si>
  <si>
    <t>CELLINA MARIA GAZZONI SABINO</t>
  </si>
  <si>
    <t>CINTIA DA SILVA MORAES</t>
  </si>
  <si>
    <t>CLAUDIA PATROCINIO DE ARAUJO</t>
  </si>
  <si>
    <t>DIANA CAROLINA MAGESKI GARCIA</t>
  </si>
  <si>
    <t>EDNAILDES BISPO DA CONCEICAO</t>
  </si>
  <si>
    <t>EDNALVA SILVA DE ANDRADE</t>
  </si>
  <si>
    <t>EDUARDO FERNANDES DOS SANTOS CARREIRO</t>
  </si>
  <si>
    <t>EMANUEL HELBERT PINTO PEREIRA</t>
  </si>
  <si>
    <t>ERICKA DE SOUZA COLOMBI</t>
  </si>
  <si>
    <t>FERNANDA MONTEL SCHAUSSE LEAL</t>
  </si>
  <si>
    <t>GIOVANA PESSINI DILEM</t>
  </si>
  <si>
    <t>GRAZIELE FALCAO BUENO GUIMARAES</t>
  </si>
  <si>
    <t>IRLANE DA COSTA VILA REAL</t>
  </si>
  <si>
    <t>ISABELA DE SOUZA DANTAS</t>
  </si>
  <si>
    <t>ITALO COSTERMANI DO NASCIMENTO</t>
  </si>
  <si>
    <t>JADE CHLOE NASCIMENTO DOS ANJOS</t>
  </si>
  <si>
    <t>JANSSEN DE SOUZA SILVA</t>
  </si>
  <si>
    <t>JOELMA CELESTRINI DE SOUSA DA COSTA</t>
  </si>
  <si>
    <t>JONATHAN NUNES DO CARMO COSTA</t>
  </si>
  <si>
    <t>JULIA RABELO GONCALVES</t>
  </si>
  <si>
    <t>LETICIA KEZIA DE JESUS SOUSMICKT NASCIMENTO</t>
  </si>
  <si>
    <t>LUISA MANHAES BARROSO DE SOUZA</t>
  </si>
  <si>
    <t>LUISA MARCELO LOIOLA</t>
  </si>
  <si>
    <t>MAIARA MOURA AMARAL HEMERLY</t>
  </si>
  <si>
    <t>MARIA LAURA MOROZINI VIANA SPACINI</t>
  </si>
  <si>
    <t>MARIANA SIQUEIRA MADEIRA</t>
  </si>
  <si>
    <t>MATHEUS SALOMAO CAMILO</t>
  </si>
  <si>
    <t>NAYSLA TOLENTINO SILVA</t>
  </si>
  <si>
    <t>NICOLE MARRIEL SALES</t>
  </si>
  <si>
    <t>RAPHAEL FAGUNDES</t>
  </si>
  <si>
    <t>RILTON DE JESUS ALVES AZEVEDO</t>
  </si>
  <si>
    <t>SANDRA ANDREIA DA SILVA DE OLIVEIRA</t>
  </si>
  <si>
    <t>SCHAYANNY BARBARA DE LIMA BARCELOS</t>
  </si>
  <si>
    <t>SIMARA DIAS DE AMORIM SILVA</t>
  </si>
  <si>
    <t>THYALE COELHO DE OLIVEIRA</t>
  </si>
  <si>
    <t>VICTORIA DOS REIS JACOMINI</t>
  </si>
  <si>
    <t>WENDEL ROBERTO DE SOUZA</t>
  </si>
  <si>
    <t>UFES - VITÓRIA</t>
  </si>
  <si>
    <t>AGATHA EMANUELLY SILVA DOS SANTOS</t>
  </si>
  <si>
    <t>PROFESSOR B - ARTE</t>
  </si>
  <si>
    <t>DANIEL MACHADO DA SILVA</t>
  </si>
  <si>
    <t>ELIZEU COSTA GOMES</t>
  </si>
  <si>
    <t>JULIANA LINO TEIXEIRA</t>
  </si>
  <si>
    <t>MAYARA SIMOES DE CARVALHO</t>
  </si>
  <si>
    <t>TICIANA CANDIDA DE ARAUJO (decisão judicial)</t>
  </si>
  <si>
    <t>HERONILTON JUNIOR DE OLIVEIRA</t>
  </si>
  <si>
    <t>RENAN DO NASCIMENTO BARBOZA</t>
  </si>
  <si>
    <t>RENATO PAES RODRIGUES</t>
  </si>
  <si>
    <t>RODOLPHO HUDSON BRAZ SANTOS</t>
  </si>
  <si>
    <t>CAMILY CRISTINE DA SILVA</t>
  </si>
  <si>
    <t>PROFESSOR B - SOCIOLOGIA</t>
  </si>
  <si>
    <t>EDUARDO DE OLIVEIRA PINHEIRO</t>
  </si>
  <si>
    <t>FILIPE GUTEMBERG COSTA LIMA</t>
  </si>
  <si>
    <t>FRANCISCO ALVARO ALMEIDA NEPOMUCENO</t>
  </si>
  <si>
    <t>PROFESSOR B – BIOLOGIA/CIÊNCIAS</t>
  </si>
  <si>
    <t>SIRLENE RIBEIRO DE OLIVEIRA</t>
  </si>
  <si>
    <t>THIERRY PINHEIRO NOBRE</t>
  </si>
  <si>
    <t>PROFESSOR B – EDUCAÇÃO FÍSICA</t>
  </si>
  <si>
    <t>GEISA ARAUJO DOS SANTOS</t>
  </si>
  <si>
    <t>PROFESSOR B – FILOSOFIA</t>
  </si>
  <si>
    <t>ALINE ALVES BRITO</t>
  </si>
  <si>
    <t>PROFESSOR B – GEOGRAFIA</t>
  </si>
  <si>
    <t>PEDRO LUCAS FERREIRA MAGALHAES</t>
  </si>
  <si>
    <t>TULIO FERNANDES PEGO</t>
  </si>
  <si>
    <t>BIANCA BATISTA SANTANA GOMES</t>
  </si>
  <si>
    <t>PROFESSOR B – LÍNGUA PORTUGUESA</t>
  </si>
  <si>
    <t>BIANCA ELLEN MOUTINHO CAMILO</t>
  </si>
  <si>
    <t>ELIANE LAURINDO BATISTA</t>
  </si>
  <si>
    <t>ESTEFANIE DOS SANTOS TAVARES</t>
  </si>
  <si>
    <t>FLAVIO CRISTO DE OLIVEIRA(SUB JUDICE)</t>
  </si>
  <si>
    <t>ISADORA DE ALVARENGA MONTEIRO</t>
  </si>
  <si>
    <t>MARIA EDUARDA AQUINO DOS SANTOS</t>
  </si>
  <si>
    <t>MARIANA DE BASTOS TAVARES</t>
  </si>
  <si>
    <t>VALDIRENE SOLANO DIAS</t>
  </si>
  <si>
    <t>ADILA EVELIN DE OLIVEIRA</t>
  </si>
  <si>
    <t>PROFESSOR P - PEDAGOGO</t>
  </si>
  <si>
    <t>CHRISTIAN GUASTTI DE OLIVEIRA</t>
  </si>
  <si>
    <t>DANIELA ALVES XAVIER</t>
  </si>
  <si>
    <t>FERNANDA OROZIMBO FLORES KLEI</t>
  </si>
  <si>
    <t>IRACIANE ROSA DE AZEVEDO</t>
  </si>
  <si>
    <t>JOELMA DO NASCIMENTO CALDAS</t>
  </si>
  <si>
    <t>JUNIA HELENA FERREIRA DOS SANTOS</t>
  </si>
  <si>
    <t>RAYSSA CAMPOS DE CARVALHO OLIVEIRA</t>
  </si>
  <si>
    <t>VALQUIRENE DA SILVA LOPES</t>
  </si>
  <si>
    <r>
      <t>Observação</t>
    </r>
    <r>
      <rPr>
        <b/>
        <sz val="11"/>
        <color rgb="FF000000"/>
        <rFont val="Times New Roman"/>
        <family val="1"/>
      </rPr>
      <t xml:space="preserve">: </t>
    </r>
    <r>
      <rPr>
        <sz val="11"/>
        <color rgb="FF000000"/>
        <rFont val="Times New Roman"/>
        <family val="1"/>
      </rPr>
      <t>Os candidatos que não constam nesta relação deverão entrar em contato com a Comissão de Análise Documental do Concurso – Edital nº 01/2024</t>
    </r>
    <r>
      <rPr>
        <b/>
        <sz val="11"/>
        <color rgb="FF000000"/>
        <rFont val="Times New Roman"/>
        <family val="1"/>
      </rPr>
      <t xml:space="preserve">, através do link  </t>
    </r>
    <r>
      <rPr>
        <b/>
        <sz val="11"/>
        <color rgb="FFFF0000"/>
        <rFont val="Times New Roman"/>
        <family val="1"/>
      </rPr>
      <t>https://e-flow.es.gov.br/flow-definition/227a96c9-2546-5ab4-c089-b7c14b4e98e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0.5"/>
      <color theme="1"/>
      <name val="Aptos Narrow"/>
      <family val="2"/>
      <scheme val="minor"/>
    </font>
    <font>
      <b/>
      <sz val="11"/>
      <color rgb="FFFF000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3" xfId="0" applyBorder="1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0" fillId="0" borderId="0" xfId="0"/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07A4648-649A-4892-A327-25BC456784DC}" autoFormatId="16" applyNumberFormats="0" applyBorderFormats="0" applyFontFormats="0" applyPatternFormats="0" applyAlignmentFormats="0" applyWidthHeightFormats="0">
  <queryTableRefresh nextId="12">
    <queryTableFields count="4">
      <queryTableField id="5" name="Nº" tableColumnId="5"/>
      <queryTableField id="8" name="CANDIDATO" tableColumnId="1"/>
      <queryTableField id="9" name="CARGO/DISCIPLINA" tableColumnId="2"/>
      <queryTableField id="6" name="SITUAÇÃ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164E6-12EF-4357-90F9-610ED3A685B4}" name="REQUISITOS" displayName="REQUISITOS" ref="A6:D300" tableType="queryTable" totalsRowShown="0">
  <autoFilter ref="A6:D300" xr:uid="{701164E6-12EF-4357-90F9-610ED3A685B4}"/>
  <sortState ref="A7:D300">
    <sortCondition ref="C7"/>
  </sortState>
  <tableColumns count="4">
    <tableColumn id="5" xr3:uid="{4097C25B-464E-4933-B1E6-DA7A225959BD}" uniqueName="5" name="Nº" queryTableFieldId="5" dataDxfId="1"/>
    <tableColumn id="1" xr3:uid="{4AC55C9B-A56A-44AD-B58A-FAA9856C07A5}" uniqueName="1" name="CANDIDATO" queryTableFieldId="8"/>
    <tableColumn id="2" xr3:uid="{FF8415DD-7442-4D99-9D28-130688F9C327}" uniqueName="2" name="CARGO/DISCIPLINA" queryTableFieldId="9"/>
    <tableColumn id="6" xr3:uid="{2B665BF7-CF67-4970-A437-8B17140812B9}" uniqueName="6" name="SITUAÇÃO" queryTableFieldId="6" dataDxfId="0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E967-1AD7-4F96-99C0-327185974F75}">
  <dimension ref="A1:AA329"/>
  <sheetViews>
    <sheetView tabSelected="1" topLeftCell="A283" workbookViewId="0">
      <selection activeCell="B308" sqref="B308"/>
    </sheetView>
  </sheetViews>
  <sheetFormatPr defaultRowHeight="14.25"/>
  <cols>
    <col min="1" max="1" width="5.75" bestFit="1" customWidth="1"/>
    <col min="2" max="2" width="55.25" bestFit="1" customWidth="1"/>
    <col min="3" max="3" width="34.25" bestFit="1" customWidth="1"/>
    <col min="4" max="4" width="14.75" bestFit="1" customWidth="1"/>
    <col min="5" max="5" width="55.125" bestFit="1" customWidth="1"/>
    <col min="6" max="6" width="81.125" bestFit="1" customWidth="1"/>
    <col min="7" max="7" width="14.25" bestFit="1" customWidth="1"/>
    <col min="8" max="8" width="13.375" bestFit="1" customWidth="1"/>
    <col min="9" max="9" width="14.375" bestFit="1" customWidth="1"/>
    <col min="10" max="10" width="13.375" bestFit="1" customWidth="1"/>
    <col min="11" max="11" width="40.75" bestFit="1" customWidth="1"/>
    <col min="12" max="12" width="9.625" bestFit="1" customWidth="1"/>
    <col min="13" max="13" width="30.75" bestFit="1" customWidth="1"/>
    <col min="14" max="14" width="15.375" bestFit="1" customWidth="1"/>
    <col min="15" max="15" width="13.375" bestFit="1" customWidth="1"/>
    <col min="16" max="16" width="15.625" bestFit="1" customWidth="1"/>
    <col min="17" max="17" width="13.375" bestFit="1" customWidth="1"/>
    <col min="18" max="18" width="41.75" bestFit="1" customWidth="1"/>
    <col min="19" max="19" width="11.625" bestFit="1" customWidth="1"/>
    <col min="20" max="20" width="31.75" bestFit="1" customWidth="1"/>
    <col min="21" max="21" width="16.375" bestFit="1" customWidth="1"/>
    <col min="22" max="22" width="14.375" bestFit="1" customWidth="1"/>
    <col min="23" max="23" width="16.625" bestFit="1" customWidth="1"/>
    <col min="24" max="24" width="14.375" bestFit="1" customWidth="1"/>
    <col min="25" max="25" width="41.75" bestFit="1" customWidth="1"/>
    <col min="26" max="26" width="11.625" bestFit="1" customWidth="1"/>
    <col min="27" max="27" width="31.75" bestFit="1" customWidth="1"/>
    <col min="28" max="28" width="16.375" bestFit="1" customWidth="1"/>
    <col min="29" max="29" width="14.375" bestFit="1" customWidth="1"/>
    <col min="30" max="30" width="16.625" bestFit="1" customWidth="1"/>
    <col min="31" max="31" width="14.375" bestFit="1" customWidth="1"/>
    <col min="32" max="32" width="8.375" bestFit="1" customWidth="1"/>
    <col min="33" max="33" width="14.375" bestFit="1" customWidth="1"/>
    <col min="34" max="34" width="20.75" bestFit="1" customWidth="1"/>
    <col min="35" max="35" width="31.875" bestFit="1" customWidth="1"/>
  </cols>
  <sheetData>
    <row r="1" spans="1:4" ht="30">
      <c r="A1" s="4" t="s">
        <v>0</v>
      </c>
      <c r="B1" s="5"/>
      <c r="C1" s="5"/>
      <c r="D1" s="5"/>
    </row>
    <row r="2" spans="1:4" ht="45.75" customHeight="1">
      <c r="A2" s="6" t="s">
        <v>1</v>
      </c>
      <c r="B2" s="7"/>
      <c r="C2" s="7"/>
      <c r="D2" s="7"/>
    </row>
    <row r="3" spans="1:4" s="11" customFormat="1" ht="45.75" customHeight="1">
      <c r="A3" s="10" t="s">
        <v>315</v>
      </c>
      <c r="B3" s="10"/>
      <c r="C3" s="10"/>
      <c r="D3" s="10"/>
    </row>
    <row r="4" spans="1:4" ht="26.25" customHeight="1">
      <c r="A4" s="8" t="s">
        <v>2</v>
      </c>
      <c r="B4" s="9"/>
      <c r="C4" s="9"/>
      <c r="D4" s="9"/>
    </row>
    <row r="5" spans="1:4">
      <c r="A5" s="1"/>
      <c r="B5" s="1"/>
      <c r="C5" s="1"/>
      <c r="D5" s="1"/>
    </row>
    <row r="6" spans="1:4">
      <c r="A6" t="s">
        <v>3</v>
      </c>
      <c r="B6" t="s">
        <v>4</v>
      </c>
      <c r="C6" t="s">
        <v>5</v>
      </c>
      <c r="D6" s="2" t="s">
        <v>6</v>
      </c>
    </row>
    <row r="7" spans="1:4">
      <c r="A7" s="3">
        <v>1</v>
      </c>
      <c r="B7" t="s">
        <v>269</v>
      </c>
      <c r="C7" t="s">
        <v>270</v>
      </c>
      <c r="D7" s="3" t="s">
        <v>9</v>
      </c>
    </row>
    <row r="8" spans="1:4">
      <c r="A8" s="3">
        <v>2</v>
      </c>
      <c r="B8" t="s">
        <v>271</v>
      </c>
      <c r="C8" t="s">
        <v>270</v>
      </c>
      <c r="D8" s="3" t="s">
        <v>9</v>
      </c>
    </row>
    <row r="9" spans="1:4">
      <c r="A9" s="3">
        <v>3</v>
      </c>
      <c r="B9" t="s">
        <v>272</v>
      </c>
      <c r="C9" t="s">
        <v>270</v>
      </c>
      <c r="D9" s="3" t="s">
        <v>9</v>
      </c>
    </row>
    <row r="10" spans="1:4">
      <c r="A10" s="3">
        <v>4</v>
      </c>
      <c r="B10" t="s">
        <v>273</v>
      </c>
      <c r="C10" t="s">
        <v>270</v>
      </c>
      <c r="D10" s="3" t="s">
        <v>9</v>
      </c>
    </row>
    <row r="11" spans="1:4">
      <c r="A11" s="3">
        <v>5</v>
      </c>
      <c r="B11" t="s">
        <v>274</v>
      </c>
      <c r="C11" t="s">
        <v>270</v>
      </c>
      <c r="D11" s="3" t="s">
        <v>9</v>
      </c>
    </row>
    <row r="12" spans="1:4">
      <c r="A12" s="3">
        <v>6</v>
      </c>
      <c r="B12" t="s">
        <v>275</v>
      </c>
      <c r="C12" t="s">
        <v>270</v>
      </c>
      <c r="D12" s="3" t="s">
        <v>9</v>
      </c>
    </row>
    <row r="13" spans="1:4">
      <c r="A13" s="3">
        <v>1</v>
      </c>
      <c r="B13" t="s">
        <v>7</v>
      </c>
      <c r="C13" t="s">
        <v>8</v>
      </c>
      <c r="D13" s="3" t="s">
        <v>9</v>
      </c>
    </row>
    <row r="14" spans="1:4">
      <c r="A14" s="3">
        <v>2</v>
      </c>
      <c r="B14" t="s">
        <v>10</v>
      </c>
      <c r="C14" t="s">
        <v>8</v>
      </c>
      <c r="D14" s="3" t="s">
        <v>9</v>
      </c>
    </row>
    <row r="15" spans="1:4">
      <c r="A15" s="3">
        <v>3</v>
      </c>
      <c r="B15" t="s">
        <v>11</v>
      </c>
      <c r="C15" t="s">
        <v>8</v>
      </c>
      <c r="D15" s="3" t="s">
        <v>9</v>
      </c>
    </row>
    <row r="16" spans="1:4">
      <c r="A16" s="3">
        <v>4</v>
      </c>
      <c r="B16" t="s">
        <v>12</v>
      </c>
      <c r="C16" t="s">
        <v>8</v>
      </c>
      <c r="D16" s="3" t="s">
        <v>9</v>
      </c>
    </row>
    <row r="17" spans="1:4">
      <c r="A17" s="3">
        <v>5</v>
      </c>
      <c r="B17" t="s">
        <v>13</v>
      </c>
      <c r="C17" t="s">
        <v>8</v>
      </c>
      <c r="D17" s="3" t="s">
        <v>9</v>
      </c>
    </row>
    <row r="18" spans="1:4">
      <c r="A18" s="3">
        <v>6</v>
      </c>
      <c r="B18" t="s">
        <v>14</v>
      </c>
      <c r="C18" t="s">
        <v>8</v>
      </c>
      <c r="D18" s="3" t="s">
        <v>9</v>
      </c>
    </row>
    <row r="19" spans="1:4">
      <c r="A19" s="3">
        <v>7</v>
      </c>
      <c r="B19" t="s">
        <v>15</v>
      </c>
      <c r="C19" t="s">
        <v>8</v>
      </c>
      <c r="D19" s="3" t="s">
        <v>9</v>
      </c>
    </row>
    <row r="20" spans="1:4">
      <c r="A20" s="3">
        <v>8</v>
      </c>
      <c r="B20" t="s">
        <v>16</v>
      </c>
      <c r="C20" t="s">
        <v>8</v>
      </c>
      <c r="D20" s="3" t="s">
        <v>9</v>
      </c>
    </row>
    <row r="21" spans="1:4">
      <c r="A21" s="3">
        <v>9</v>
      </c>
      <c r="B21" t="s">
        <v>17</v>
      </c>
      <c r="C21" t="s">
        <v>8</v>
      </c>
      <c r="D21" s="3" t="s">
        <v>9</v>
      </c>
    </row>
    <row r="22" spans="1:4">
      <c r="A22" s="3">
        <v>10</v>
      </c>
      <c r="B22" t="s">
        <v>18</v>
      </c>
      <c r="C22" t="s">
        <v>8</v>
      </c>
      <c r="D22" s="3" t="s">
        <v>9</v>
      </c>
    </row>
    <row r="23" spans="1:4">
      <c r="A23" s="3">
        <v>11</v>
      </c>
      <c r="B23" t="s">
        <v>19</v>
      </c>
      <c r="C23" t="s">
        <v>8</v>
      </c>
      <c r="D23" s="3" t="s">
        <v>9</v>
      </c>
    </row>
    <row r="24" spans="1:4">
      <c r="A24" s="3">
        <v>12</v>
      </c>
      <c r="B24" t="s">
        <v>20</v>
      </c>
      <c r="C24" t="s">
        <v>8</v>
      </c>
      <c r="D24" s="3" t="s">
        <v>9</v>
      </c>
    </row>
    <row r="25" spans="1:4">
      <c r="A25" s="3">
        <v>13</v>
      </c>
      <c r="B25" t="s">
        <v>21</v>
      </c>
      <c r="C25" t="s">
        <v>8</v>
      </c>
      <c r="D25" s="3" t="s">
        <v>9</v>
      </c>
    </row>
    <row r="26" spans="1:4">
      <c r="A26" s="3">
        <v>14</v>
      </c>
      <c r="B26" t="s">
        <v>22</v>
      </c>
      <c r="C26" t="s">
        <v>8</v>
      </c>
      <c r="D26" s="3" t="s">
        <v>9</v>
      </c>
    </row>
    <row r="27" spans="1:4">
      <c r="A27" s="3">
        <v>15</v>
      </c>
      <c r="B27" t="s">
        <v>23</v>
      </c>
      <c r="C27" t="s">
        <v>8</v>
      </c>
      <c r="D27" s="3" t="s">
        <v>9</v>
      </c>
    </row>
    <row r="28" spans="1:4">
      <c r="A28" s="3">
        <v>16</v>
      </c>
      <c r="B28" t="s">
        <v>24</v>
      </c>
      <c r="C28" t="s">
        <v>8</v>
      </c>
      <c r="D28" s="3" t="s">
        <v>9</v>
      </c>
    </row>
    <row r="29" spans="1:4">
      <c r="A29" s="3">
        <v>17</v>
      </c>
      <c r="B29" t="s">
        <v>25</v>
      </c>
      <c r="C29" t="s">
        <v>8</v>
      </c>
      <c r="D29" s="3" t="s">
        <v>9</v>
      </c>
    </row>
    <row r="30" spans="1:4">
      <c r="A30" s="3">
        <v>18</v>
      </c>
      <c r="B30" t="s">
        <v>26</v>
      </c>
      <c r="C30" t="s">
        <v>8</v>
      </c>
      <c r="D30" s="3" t="s">
        <v>9</v>
      </c>
    </row>
    <row r="31" spans="1:4">
      <c r="A31" s="3">
        <v>19</v>
      </c>
      <c r="B31" t="s">
        <v>27</v>
      </c>
      <c r="C31" t="s">
        <v>8</v>
      </c>
      <c r="D31" s="3" t="s">
        <v>9</v>
      </c>
    </row>
    <row r="32" spans="1:4">
      <c r="A32" s="3">
        <v>20</v>
      </c>
      <c r="B32" t="s">
        <v>28</v>
      </c>
      <c r="C32" t="s">
        <v>8</v>
      </c>
      <c r="D32" s="3" t="s">
        <v>9</v>
      </c>
    </row>
    <row r="33" spans="1:4">
      <c r="A33" s="3">
        <v>21</v>
      </c>
      <c r="B33" t="s">
        <v>29</v>
      </c>
      <c r="C33" t="s">
        <v>8</v>
      </c>
      <c r="D33" s="3" t="s">
        <v>9</v>
      </c>
    </row>
    <row r="34" spans="1:4">
      <c r="A34" s="3">
        <v>22</v>
      </c>
      <c r="B34" t="s">
        <v>30</v>
      </c>
      <c r="C34" t="s">
        <v>8</v>
      </c>
      <c r="D34" s="3" t="s">
        <v>9</v>
      </c>
    </row>
    <row r="35" spans="1:4">
      <c r="A35" s="3">
        <v>23</v>
      </c>
      <c r="B35" t="s">
        <v>31</v>
      </c>
      <c r="C35" t="s">
        <v>8</v>
      </c>
      <c r="D35" s="3" t="s">
        <v>9</v>
      </c>
    </row>
    <row r="36" spans="1:4">
      <c r="A36" s="3">
        <v>24</v>
      </c>
      <c r="B36" t="s">
        <v>32</v>
      </c>
      <c r="C36" t="s">
        <v>8</v>
      </c>
      <c r="D36" s="3" t="s">
        <v>9</v>
      </c>
    </row>
    <row r="37" spans="1:4">
      <c r="A37" s="3">
        <v>25</v>
      </c>
      <c r="B37" t="s">
        <v>33</v>
      </c>
      <c r="C37" t="s">
        <v>8</v>
      </c>
      <c r="D37" s="3" t="s">
        <v>9</v>
      </c>
    </row>
    <row r="38" spans="1:4">
      <c r="A38" s="3">
        <v>26</v>
      </c>
      <c r="B38" t="s">
        <v>34</v>
      </c>
      <c r="C38" t="s">
        <v>8</v>
      </c>
      <c r="D38" s="3" t="s">
        <v>9</v>
      </c>
    </row>
    <row r="39" spans="1:4">
      <c r="A39" s="3">
        <v>27</v>
      </c>
      <c r="B39" t="s">
        <v>35</v>
      </c>
      <c r="C39" t="s">
        <v>8</v>
      </c>
      <c r="D39" s="3" t="s">
        <v>9</v>
      </c>
    </row>
    <row r="40" spans="1:4">
      <c r="A40" s="3">
        <v>28</v>
      </c>
      <c r="B40" t="s">
        <v>36</v>
      </c>
      <c r="C40" t="s">
        <v>8</v>
      </c>
      <c r="D40" s="3" t="s">
        <v>9</v>
      </c>
    </row>
    <row r="41" spans="1:4">
      <c r="A41" s="3">
        <v>29</v>
      </c>
      <c r="B41" t="s">
        <v>37</v>
      </c>
      <c r="C41" t="s">
        <v>8</v>
      </c>
      <c r="D41" s="3" t="s">
        <v>9</v>
      </c>
    </row>
    <row r="42" spans="1:4">
      <c r="A42" s="3">
        <v>30</v>
      </c>
      <c r="B42" t="s">
        <v>38</v>
      </c>
      <c r="C42" t="s">
        <v>8</v>
      </c>
      <c r="D42" s="3" t="s">
        <v>9</v>
      </c>
    </row>
    <row r="43" spans="1:4">
      <c r="A43" s="3">
        <v>31</v>
      </c>
      <c r="B43" t="s">
        <v>39</v>
      </c>
      <c r="C43" t="s">
        <v>8</v>
      </c>
      <c r="D43" s="3" t="s">
        <v>9</v>
      </c>
    </row>
    <row r="44" spans="1:4">
      <c r="A44" s="3">
        <v>32</v>
      </c>
      <c r="B44" t="s">
        <v>40</v>
      </c>
      <c r="C44" t="s">
        <v>8</v>
      </c>
      <c r="D44" s="3" t="s">
        <v>9</v>
      </c>
    </row>
    <row r="45" spans="1:4">
      <c r="A45" s="3">
        <v>33</v>
      </c>
      <c r="B45" t="s">
        <v>41</v>
      </c>
      <c r="C45" t="s">
        <v>8</v>
      </c>
      <c r="D45" s="3" t="s">
        <v>9</v>
      </c>
    </row>
    <row r="46" spans="1:4">
      <c r="A46" s="3">
        <v>34</v>
      </c>
      <c r="B46" t="s">
        <v>42</v>
      </c>
      <c r="C46" t="s">
        <v>8</v>
      </c>
      <c r="D46" s="3" t="s">
        <v>9</v>
      </c>
    </row>
    <row r="47" spans="1:4">
      <c r="A47" s="3">
        <v>35</v>
      </c>
      <c r="B47" t="s">
        <v>43</v>
      </c>
      <c r="C47" t="s">
        <v>8</v>
      </c>
      <c r="D47" s="3" t="s">
        <v>9</v>
      </c>
    </row>
    <row r="48" spans="1:4">
      <c r="A48" s="3">
        <v>36</v>
      </c>
      <c r="B48" t="s">
        <v>44</v>
      </c>
      <c r="C48" t="s">
        <v>8</v>
      </c>
      <c r="D48" s="3" t="s">
        <v>9</v>
      </c>
    </row>
    <row r="49" spans="1:4">
      <c r="A49" s="3">
        <v>37</v>
      </c>
      <c r="B49" t="s">
        <v>45</v>
      </c>
      <c r="C49" t="s">
        <v>8</v>
      </c>
      <c r="D49" s="3" t="s">
        <v>9</v>
      </c>
    </row>
    <row r="50" spans="1:4">
      <c r="A50" s="3">
        <v>38</v>
      </c>
      <c r="B50" t="s">
        <v>46</v>
      </c>
      <c r="C50" t="s">
        <v>8</v>
      </c>
      <c r="D50" s="3" t="s">
        <v>9</v>
      </c>
    </row>
    <row r="51" spans="1:4">
      <c r="A51" s="3">
        <v>39</v>
      </c>
      <c r="B51" t="s">
        <v>47</v>
      </c>
      <c r="C51" t="s">
        <v>8</v>
      </c>
      <c r="D51" s="3" t="s">
        <v>9</v>
      </c>
    </row>
    <row r="52" spans="1:4">
      <c r="A52" s="3">
        <v>40</v>
      </c>
      <c r="B52" t="s">
        <v>48</v>
      </c>
      <c r="C52" t="s">
        <v>8</v>
      </c>
      <c r="D52" s="3" t="s">
        <v>9</v>
      </c>
    </row>
    <row r="53" spans="1:4">
      <c r="A53" s="3">
        <v>41</v>
      </c>
      <c r="B53" t="s">
        <v>49</v>
      </c>
      <c r="C53" t="s">
        <v>8</v>
      </c>
      <c r="D53" s="3" t="s">
        <v>9</v>
      </c>
    </row>
    <row r="54" spans="1:4">
      <c r="A54" s="3">
        <v>42</v>
      </c>
      <c r="B54" t="s">
        <v>50</v>
      </c>
      <c r="C54" t="s">
        <v>8</v>
      </c>
      <c r="D54" s="3" t="s">
        <v>9</v>
      </c>
    </row>
    <row r="55" spans="1:4">
      <c r="A55" s="3">
        <v>43</v>
      </c>
      <c r="B55" t="s">
        <v>51</v>
      </c>
      <c r="C55" t="s">
        <v>8</v>
      </c>
      <c r="D55" s="3" t="s">
        <v>9</v>
      </c>
    </row>
    <row r="56" spans="1:4">
      <c r="A56" s="3">
        <v>44</v>
      </c>
      <c r="B56" t="s">
        <v>52</v>
      </c>
      <c r="C56" t="s">
        <v>8</v>
      </c>
      <c r="D56" s="3" t="s">
        <v>9</v>
      </c>
    </row>
    <row r="57" spans="1:4">
      <c r="A57" s="3">
        <v>45</v>
      </c>
      <c r="B57" t="s">
        <v>53</v>
      </c>
      <c r="C57" t="s">
        <v>8</v>
      </c>
      <c r="D57" s="3" t="s">
        <v>9</v>
      </c>
    </row>
    <row r="58" spans="1:4">
      <c r="A58" s="3">
        <v>46</v>
      </c>
      <c r="B58" t="s">
        <v>54</v>
      </c>
      <c r="C58" t="s">
        <v>8</v>
      </c>
      <c r="D58" s="3" t="s">
        <v>9</v>
      </c>
    </row>
    <row r="59" spans="1:4">
      <c r="A59" s="3">
        <v>47</v>
      </c>
      <c r="B59" t="s">
        <v>55</v>
      </c>
      <c r="C59" t="s">
        <v>8</v>
      </c>
      <c r="D59" s="3" t="s">
        <v>9</v>
      </c>
    </row>
    <row r="60" spans="1:4">
      <c r="A60" s="3">
        <v>48</v>
      </c>
      <c r="B60" t="s">
        <v>56</v>
      </c>
      <c r="C60" t="s">
        <v>8</v>
      </c>
      <c r="D60" s="3" t="s">
        <v>9</v>
      </c>
    </row>
    <row r="61" spans="1:4">
      <c r="A61" s="3">
        <v>49</v>
      </c>
      <c r="B61" t="s">
        <v>57</v>
      </c>
      <c r="C61" t="s">
        <v>8</v>
      </c>
      <c r="D61" s="3" t="s">
        <v>9</v>
      </c>
    </row>
    <row r="62" spans="1:4">
      <c r="A62" s="3">
        <v>50</v>
      </c>
      <c r="B62" t="s">
        <v>58</v>
      </c>
      <c r="C62" t="s">
        <v>8</v>
      </c>
      <c r="D62" s="3" t="s">
        <v>9</v>
      </c>
    </row>
    <row r="63" spans="1:4">
      <c r="A63" s="3">
        <v>51</v>
      </c>
      <c r="B63" t="s">
        <v>59</v>
      </c>
      <c r="C63" t="s">
        <v>8</v>
      </c>
      <c r="D63" s="3" t="s">
        <v>9</v>
      </c>
    </row>
    <row r="64" spans="1:4">
      <c r="A64" s="3">
        <v>52</v>
      </c>
      <c r="B64" t="s">
        <v>60</v>
      </c>
      <c r="C64" t="s">
        <v>8</v>
      </c>
      <c r="D64" s="3" t="s">
        <v>9</v>
      </c>
    </row>
    <row r="65" spans="1:4">
      <c r="A65" s="3">
        <v>53</v>
      </c>
      <c r="B65" t="s">
        <v>61</v>
      </c>
      <c r="C65" t="s">
        <v>8</v>
      </c>
      <c r="D65" s="3" t="s">
        <v>9</v>
      </c>
    </row>
    <row r="66" spans="1:4">
      <c r="A66" s="3">
        <v>54</v>
      </c>
      <c r="B66" t="s">
        <v>62</v>
      </c>
      <c r="C66" t="s">
        <v>8</v>
      </c>
      <c r="D66" s="3" t="s">
        <v>9</v>
      </c>
    </row>
    <row r="67" spans="1:4">
      <c r="A67" s="3">
        <v>55</v>
      </c>
      <c r="B67" t="s">
        <v>63</v>
      </c>
      <c r="C67" t="s">
        <v>8</v>
      </c>
      <c r="D67" s="3" t="s">
        <v>9</v>
      </c>
    </row>
    <row r="68" spans="1:4">
      <c r="A68" s="3">
        <v>56</v>
      </c>
      <c r="B68" t="s">
        <v>64</v>
      </c>
      <c r="C68" t="s">
        <v>8</v>
      </c>
      <c r="D68" s="3" t="s">
        <v>9</v>
      </c>
    </row>
    <row r="69" spans="1:4">
      <c r="A69" s="3">
        <v>57</v>
      </c>
      <c r="B69" t="s">
        <v>65</v>
      </c>
      <c r="C69" t="s">
        <v>8</v>
      </c>
      <c r="D69" s="3" t="s">
        <v>9</v>
      </c>
    </row>
    <row r="70" spans="1:4">
      <c r="A70" s="3">
        <v>58</v>
      </c>
      <c r="B70" t="s">
        <v>66</v>
      </c>
      <c r="C70" t="s">
        <v>8</v>
      </c>
      <c r="D70" s="3" t="s">
        <v>9</v>
      </c>
    </row>
    <row r="71" spans="1:4">
      <c r="A71" s="3">
        <v>59</v>
      </c>
      <c r="B71" t="s">
        <v>67</v>
      </c>
      <c r="C71" t="s">
        <v>8</v>
      </c>
      <c r="D71" s="3" t="s">
        <v>9</v>
      </c>
    </row>
    <row r="72" spans="1:4">
      <c r="A72" s="3">
        <v>60</v>
      </c>
      <c r="B72" t="s">
        <v>68</v>
      </c>
      <c r="C72" t="s">
        <v>8</v>
      </c>
      <c r="D72" s="3" t="s">
        <v>9</v>
      </c>
    </row>
    <row r="73" spans="1:4">
      <c r="A73" s="3">
        <v>61</v>
      </c>
      <c r="B73" t="s">
        <v>69</v>
      </c>
      <c r="C73" t="s">
        <v>8</v>
      </c>
      <c r="D73" s="3" t="s">
        <v>9</v>
      </c>
    </row>
    <row r="74" spans="1:4">
      <c r="A74" s="3">
        <v>62</v>
      </c>
      <c r="B74" t="s">
        <v>70</v>
      </c>
      <c r="C74" t="s">
        <v>8</v>
      </c>
      <c r="D74" s="3" t="s">
        <v>9</v>
      </c>
    </row>
    <row r="75" spans="1:4">
      <c r="A75" s="3">
        <v>63</v>
      </c>
      <c r="B75" t="s">
        <v>71</v>
      </c>
      <c r="C75" t="s">
        <v>8</v>
      </c>
      <c r="D75" s="3" t="s">
        <v>9</v>
      </c>
    </row>
    <row r="76" spans="1:4">
      <c r="A76" s="3">
        <v>64</v>
      </c>
      <c r="B76" t="s">
        <v>72</v>
      </c>
      <c r="C76" t="s">
        <v>8</v>
      </c>
      <c r="D76" s="3" t="s">
        <v>9</v>
      </c>
    </row>
    <row r="77" spans="1:4">
      <c r="A77" s="3">
        <v>65</v>
      </c>
      <c r="B77" t="s">
        <v>73</v>
      </c>
      <c r="C77" t="s">
        <v>8</v>
      </c>
      <c r="D77" s="3" t="s">
        <v>9</v>
      </c>
    </row>
    <row r="78" spans="1:4">
      <c r="A78" s="3">
        <v>66</v>
      </c>
      <c r="B78" t="s">
        <v>74</v>
      </c>
      <c r="C78" t="s">
        <v>8</v>
      </c>
      <c r="D78" s="3" t="s">
        <v>9</v>
      </c>
    </row>
    <row r="79" spans="1:4">
      <c r="A79" s="3">
        <v>67</v>
      </c>
      <c r="B79" t="s">
        <v>75</v>
      </c>
      <c r="C79" t="s">
        <v>8</v>
      </c>
      <c r="D79" s="3" t="s">
        <v>9</v>
      </c>
    </row>
    <row r="80" spans="1:4">
      <c r="A80" s="3">
        <v>68</v>
      </c>
      <c r="B80" t="s">
        <v>76</v>
      </c>
      <c r="C80" t="s">
        <v>8</v>
      </c>
      <c r="D80" s="3" t="s">
        <v>9</v>
      </c>
    </row>
    <row r="81" spans="1:4">
      <c r="A81" s="3">
        <v>69</v>
      </c>
      <c r="B81" t="s">
        <v>77</v>
      </c>
      <c r="C81" t="s">
        <v>8</v>
      </c>
      <c r="D81" s="3" t="s">
        <v>9</v>
      </c>
    </row>
    <row r="82" spans="1:4">
      <c r="A82" s="3">
        <v>70</v>
      </c>
      <c r="B82" t="s">
        <v>78</v>
      </c>
      <c r="C82" t="s">
        <v>8</v>
      </c>
      <c r="D82" s="3" t="s">
        <v>9</v>
      </c>
    </row>
    <row r="83" spans="1:4">
      <c r="A83" s="3">
        <v>71</v>
      </c>
      <c r="B83" t="s">
        <v>79</v>
      </c>
      <c r="C83" t="s">
        <v>8</v>
      </c>
      <c r="D83" s="3" t="s">
        <v>9</v>
      </c>
    </row>
    <row r="84" spans="1:4">
      <c r="A84" s="3">
        <v>72</v>
      </c>
      <c r="B84" t="s">
        <v>80</v>
      </c>
      <c r="C84" t="s">
        <v>8</v>
      </c>
      <c r="D84" s="3" t="s">
        <v>9</v>
      </c>
    </row>
    <row r="85" spans="1:4">
      <c r="A85" s="3">
        <v>73</v>
      </c>
      <c r="B85" t="s">
        <v>81</v>
      </c>
      <c r="C85" t="s">
        <v>8</v>
      </c>
      <c r="D85" s="3" t="s">
        <v>9</v>
      </c>
    </row>
    <row r="86" spans="1:4">
      <c r="A86" s="3">
        <v>74</v>
      </c>
      <c r="B86" t="s">
        <v>82</v>
      </c>
      <c r="C86" t="s">
        <v>8</v>
      </c>
      <c r="D86" s="3" t="s">
        <v>9</v>
      </c>
    </row>
    <row r="87" spans="1:4">
      <c r="A87" s="3">
        <v>75</v>
      </c>
      <c r="B87" t="s">
        <v>83</v>
      </c>
      <c r="C87" t="s">
        <v>8</v>
      </c>
      <c r="D87" s="3" t="s">
        <v>9</v>
      </c>
    </row>
    <row r="88" spans="1:4">
      <c r="A88" s="3">
        <v>76</v>
      </c>
      <c r="B88" t="s">
        <v>84</v>
      </c>
      <c r="C88" t="s">
        <v>8</v>
      </c>
      <c r="D88" s="3" t="s">
        <v>9</v>
      </c>
    </row>
    <row r="89" spans="1:4">
      <c r="A89" s="3">
        <v>77</v>
      </c>
      <c r="B89" t="s">
        <v>85</v>
      </c>
      <c r="C89" t="s">
        <v>8</v>
      </c>
      <c r="D89" s="3" t="s">
        <v>9</v>
      </c>
    </row>
    <row r="90" spans="1:4">
      <c r="A90" s="3">
        <v>78</v>
      </c>
      <c r="B90" t="s">
        <v>86</v>
      </c>
      <c r="C90" t="s">
        <v>8</v>
      </c>
      <c r="D90" s="3" t="s">
        <v>9</v>
      </c>
    </row>
    <row r="91" spans="1:4">
      <c r="A91" s="3">
        <v>79</v>
      </c>
      <c r="B91" t="s">
        <v>87</v>
      </c>
      <c r="C91" t="s">
        <v>8</v>
      </c>
      <c r="D91" s="3" t="s">
        <v>9</v>
      </c>
    </row>
    <row r="92" spans="1:4">
      <c r="A92" s="3">
        <v>80</v>
      </c>
      <c r="B92" t="s">
        <v>88</v>
      </c>
      <c r="C92" t="s">
        <v>8</v>
      </c>
      <c r="D92" s="3" t="s">
        <v>9</v>
      </c>
    </row>
    <row r="93" spans="1:4">
      <c r="A93" s="3">
        <v>81</v>
      </c>
      <c r="B93" t="s">
        <v>89</v>
      </c>
      <c r="C93" t="s">
        <v>8</v>
      </c>
      <c r="D93" s="3" t="s">
        <v>9</v>
      </c>
    </row>
    <row r="94" spans="1:4">
      <c r="A94" s="3">
        <v>82</v>
      </c>
      <c r="B94" t="s">
        <v>90</v>
      </c>
      <c r="C94" t="s">
        <v>8</v>
      </c>
      <c r="D94" s="3" t="s">
        <v>9</v>
      </c>
    </row>
    <row r="95" spans="1:4">
      <c r="A95" s="3">
        <v>83</v>
      </c>
      <c r="B95" t="s">
        <v>91</v>
      </c>
      <c r="C95" t="s">
        <v>8</v>
      </c>
      <c r="D95" s="3" t="s">
        <v>9</v>
      </c>
    </row>
    <row r="96" spans="1:4">
      <c r="A96" s="3">
        <v>14</v>
      </c>
      <c r="B96" t="s">
        <v>284</v>
      </c>
      <c r="C96" t="s">
        <v>285</v>
      </c>
      <c r="D96" s="3" t="s">
        <v>9</v>
      </c>
    </row>
    <row r="97" spans="1:4">
      <c r="A97" s="3">
        <v>15</v>
      </c>
      <c r="B97" t="s">
        <v>286</v>
      </c>
      <c r="C97" t="s">
        <v>285</v>
      </c>
      <c r="D97" s="3" t="s">
        <v>9</v>
      </c>
    </row>
    <row r="98" spans="1:4">
      <c r="A98" s="3">
        <v>16</v>
      </c>
      <c r="B98" t="s">
        <v>287</v>
      </c>
      <c r="C98" t="s">
        <v>288</v>
      </c>
      <c r="D98" s="3" t="s">
        <v>9</v>
      </c>
    </row>
    <row r="99" spans="1:4">
      <c r="A99" s="3">
        <v>17</v>
      </c>
      <c r="B99" t="s">
        <v>289</v>
      </c>
      <c r="C99" t="s">
        <v>290</v>
      </c>
      <c r="D99" s="3" t="s">
        <v>9</v>
      </c>
    </row>
    <row r="100" spans="1:4">
      <c r="A100" s="3">
        <v>84</v>
      </c>
      <c r="B100" t="s">
        <v>92</v>
      </c>
      <c r="C100" t="s">
        <v>93</v>
      </c>
      <c r="D100" s="3" t="s">
        <v>9</v>
      </c>
    </row>
    <row r="101" spans="1:4">
      <c r="A101" s="3">
        <v>85</v>
      </c>
      <c r="B101" t="s">
        <v>94</v>
      </c>
      <c r="C101" t="s">
        <v>93</v>
      </c>
      <c r="D101" s="3" t="s">
        <v>9</v>
      </c>
    </row>
    <row r="102" spans="1:4">
      <c r="A102" s="3">
        <v>86</v>
      </c>
      <c r="B102" t="s">
        <v>95</v>
      </c>
      <c r="C102" t="s">
        <v>93</v>
      </c>
      <c r="D102" s="3" t="s">
        <v>9</v>
      </c>
    </row>
    <row r="103" spans="1:4">
      <c r="A103" s="3">
        <v>87</v>
      </c>
      <c r="B103" t="s">
        <v>96</v>
      </c>
      <c r="C103" t="s">
        <v>93</v>
      </c>
      <c r="D103" s="3" t="s">
        <v>9</v>
      </c>
    </row>
    <row r="104" spans="1:4">
      <c r="A104" s="3">
        <v>88</v>
      </c>
      <c r="B104" t="s">
        <v>97</v>
      </c>
      <c r="C104" t="s">
        <v>93</v>
      </c>
      <c r="D104" s="3" t="s">
        <v>9</v>
      </c>
    </row>
    <row r="105" spans="1:4">
      <c r="A105" s="3">
        <v>89</v>
      </c>
      <c r="B105" t="s">
        <v>98</v>
      </c>
      <c r="C105" t="s">
        <v>93</v>
      </c>
      <c r="D105" s="3" t="s">
        <v>9</v>
      </c>
    </row>
    <row r="106" spans="1:4">
      <c r="A106" s="3">
        <v>90</v>
      </c>
      <c r="B106" t="s">
        <v>99</v>
      </c>
      <c r="C106" t="s">
        <v>93</v>
      </c>
      <c r="D106" s="3" t="s">
        <v>9</v>
      </c>
    </row>
    <row r="107" spans="1:4">
      <c r="A107" s="3">
        <v>91</v>
      </c>
      <c r="B107" t="s">
        <v>100</v>
      </c>
      <c r="C107" t="s">
        <v>93</v>
      </c>
      <c r="D107" s="3" t="s">
        <v>9</v>
      </c>
    </row>
    <row r="108" spans="1:4">
      <c r="A108" s="3">
        <v>92</v>
      </c>
      <c r="B108" t="s">
        <v>101</v>
      </c>
      <c r="C108" t="s">
        <v>93</v>
      </c>
      <c r="D108" s="3" t="s">
        <v>9</v>
      </c>
    </row>
    <row r="109" spans="1:4">
      <c r="A109" s="3">
        <v>93</v>
      </c>
      <c r="B109" t="s">
        <v>102</v>
      </c>
      <c r="C109" t="s">
        <v>93</v>
      </c>
      <c r="D109" s="3" t="s">
        <v>9</v>
      </c>
    </row>
    <row r="110" spans="1:4">
      <c r="A110" s="3">
        <v>94</v>
      </c>
      <c r="B110" t="s">
        <v>103</v>
      </c>
      <c r="C110" t="s">
        <v>93</v>
      </c>
      <c r="D110" s="3" t="s">
        <v>9</v>
      </c>
    </row>
    <row r="111" spans="1:4">
      <c r="A111" s="3">
        <v>95</v>
      </c>
      <c r="B111" t="s">
        <v>104</v>
      </c>
      <c r="C111" t="s">
        <v>93</v>
      </c>
      <c r="D111" s="3" t="s">
        <v>9</v>
      </c>
    </row>
    <row r="112" spans="1:4">
      <c r="A112" s="3">
        <v>96</v>
      </c>
      <c r="B112" t="s">
        <v>105</v>
      </c>
      <c r="C112" t="s">
        <v>93</v>
      </c>
      <c r="D112" s="3" t="s">
        <v>9</v>
      </c>
    </row>
    <row r="113" spans="1:4">
      <c r="A113" s="3">
        <v>97</v>
      </c>
      <c r="B113" t="s">
        <v>106</v>
      </c>
      <c r="C113" t="s">
        <v>93</v>
      </c>
      <c r="D113" s="3" t="s">
        <v>9</v>
      </c>
    </row>
    <row r="114" spans="1:4">
      <c r="A114" s="3">
        <v>98</v>
      </c>
      <c r="B114" t="s">
        <v>107</v>
      </c>
      <c r="C114" t="s">
        <v>93</v>
      </c>
      <c r="D114" s="3" t="s">
        <v>9</v>
      </c>
    </row>
    <row r="115" spans="1:4">
      <c r="A115" s="3">
        <v>99</v>
      </c>
      <c r="B115" t="s">
        <v>108</v>
      </c>
      <c r="C115" t="s">
        <v>93</v>
      </c>
      <c r="D115" s="3" t="s">
        <v>9</v>
      </c>
    </row>
    <row r="116" spans="1:4">
      <c r="A116" s="3">
        <v>100</v>
      </c>
      <c r="B116" t="s">
        <v>109</v>
      </c>
      <c r="C116" t="s">
        <v>93</v>
      </c>
      <c r="D116" s="3" t="s">
        <v>9</v>
      </c>
    </row>
    <row r="117" spans="1:4">
      <c r="A117" s="3">
        <v>101</v>
      </c>
      <c r="B117" t="s">
        <v>110</v>
      </c>
      <c r="C117" t="s">
        <v>93</v>
      </c>
      <c r="D117" s="3" t="s">
        <v>9</v>
      </c>
    </row>
    <row r="118" spans="1:4">
      <c r="A118" s="3">
        <v>102</v>
      </c>
      <c r="B118" t="s">
        <v>111</v>
      </c>
      <c r="C118" t="s">
        <v>93</v>
      </c>
      <c r="D118" s="3" t="s">
        <v>9</v>
      </c>
    </row>
    <row r="119" spans="1:4">
      <c r="A119" s="3">
        <v>103</v>
      </c>
      <c r="B119" t="s">
        <v>112</v>
      </c>
      <c r="C119" t="s">
        <v>93</v>
      </c>
      <c r="D119" s="3" t="s">
        <v>9</v>
      </c>
    </row>
    <row r="120" spans="1:4">
      <c r="A120" s="3">
        <v>104</v>
      </c>
      <c r="B120" t="s">
        <v>113</v>
      </c>
      <c r="C120" t="s">
        <v>93</v>
      </c>
      <c r="D120" s="3" t="s">
        <v>9</v>
      </c>
    </row>
    <row r="121" spans="1:4">
      <c r="A121" s="3">
        <v>105</v>
      </c>
      <c r="B121" t="s">
        <v>114</v>
      </c>
      <c r="C121" t="s">
        <v>93</v>
      </c>
      <c r="D121" s="3" t="s">
        <v>9</v>
      </c>
    </row>
    <row r="122" spans="1:4">
      <c r="A122" s="3">
        <v>106</v>
      </c>
      <c r="B122" t="s">
        <v>115</v>
      </c>
      <c r="C122" t="s">
        <v>93</v>
      </c>
      <c r="D122" s="3" t="s">
        <v>9</v>
      </c>
    </row>
    <row r="123" spans="1:4">
      <c r="A123" s="3">
        <v>107</v>
      </c>
      <c r="B123" t="s">
        <v>116</v>
      </c>
      <c r="C123" t="s">
        <v>93</v>
      </c>
      <c r="D123" s="3" t="s">
        <v>9</v>
      </c>
    </row>
    <row r="124" spans="1:4">
      <c r="A124" s="3">
        <v>108</v>
      </c>
      <c r="B124" t="s">
        <v>117</v>
      </c>
      <c r="C124" t="s">
        <v>93</v>
      </c>
      <c r="D124" s="3" t="s">
        <v>9</v>
      </c>
    </row>
    <row r="125" spans="1:4">
      <c r="A125" s="3">
        <v>109</v>
      </c>
      <c r="B125" t="s">
        <v>118</v>
      </c>
      <c r="C125" t="s">
        <v>93</v>
      </c>
      <c r="D125" s="3" t="s">
        <v>9</v>
      </c>
    </row>
    <row r="126" spans="1:4">
      <c r="A126" s="3">
        <v>110</v>
      </c>
      <c r="B126" t="s">
        <v>119</v>
      </c>
      <c r="C126" t="s">
        <v>93</v>
      </c>
      <c r="D126" s="3" t="s">
        <v>9</v>
      </c>
    </row>
    <row r="127" spans="1:4">
      <c r="A127" s="3">
        <v>111</v>
      </c>
      <c r="B127" t="s">
        <v>120</v>
      </c>
      <c r="C127" t="s">
        <v>93</v>
      </c>
      <c r="D127" s="3" t="s">
        <v>9</v>
      </c>
    </row>
    <row r="128" spans="1:4">
      <c r="A128" s="3">
        <v>112</v>
      </c>
      <c r="B128" t="s">
        <v>121</v>
      </c>
      <c r="C128" t="s">
        <v>93</v>
      </c>
      <c r="D128" s="3" t="s">
        <v>9</v>
      </c>
    </row>
    <row r="129" spans="1:4">
      <c r="A129" s="3">
        <v>113</v>
      </c>
      <c r="B129" t="s">
        <v>122</v>
      </c>
      <c r="C129" t="s">
        <v>93</v>
      </c>
      <c r="D129" s="3" t="s">
        <v>9</v>
      </c>
    </row>
    <row r="130" spans="1:4">
      <c r="A130" s="3">
        <v>114</v>
      </c>
      <c r="B130" t="s">
        <v>123</v>
      </c>
      <c r="C130" t="s">
        <v>93</v>
      </c>
      <c r="D130" s="3" t="s">
        <v>9</v>
      </c>
    </row>
    <row r="131" spans="1:4">
      <c r="A131" s="3">
        <v>115</v>
      </c>
      <c r="B131" t="s">
        <v>124</v>
      </c>
      <c r="C131" t="s">
        <v>93</v>
      </c>
      <c r="D131" s="3" t="s">
        <v>9</v>
      </c>
    </row>
    <row r="132" spans="1:4">
      <c r="A132" s="3">
        <v>116</v>
      </c>
      <c r="B132" t="s">
        <v>125</v>
      </c>
      <c r="C132" t="s">
        <v>93</v>
      </c>
      <c r="D132" s="3" t="s">
        <v>9</v>
      </c>
    </row>
    <row r="133" spans="1:4">
      <c r="A133" s="3">
        <v>117</v>
      </c>
      <c r="B133" t="s">
        <v>126</v>
      </c>
      <c r="C133" t="s">
        <v>93</v>
      </c>
      <c r="D133" s="3" t="s">
        <v>9</v>
      </c>
    </row>
    <row r="134" spans="1:4">
      <c r="A134" s="3">
        <v>118</v>
      </c>
      <c r="B134" t="s">
        <v>127</v>
      </c>
      <c r="C134" t="s">
        <v>93</v>
      </c>
      <c r="D134" s="3" t="s">
        <v>9</v>
      </c>
    </row>
    <row r="135" spans="1:4">
      <c r="A135" s="3">
        <v>119</v>
      </c>
      <c r="B135" t="s">
        <v>128</v>
      </c>
      <c r="C135" t="s">
        <v>93</v>
      </c>
      <c r="D135" s="3" t="s">
        <v>9</v>
      </c>
    </row>
    <row r="136" spans="1:4">
      <c r="A136" s="3">
        <v>120</v>
      </c>
      <c r="B136" t="s">
        <v>129</v>
      </c>
      <c r="C136" t="s">
        <v>93</v>
      </c>
      <c r="D136" s="3" t="s">
        <v>9</v>
      </c>
    </row>
    <row r="137" spans="1:4">
      <c r="A137" s="3">
        <v>121</v>
      </c>
      <c r="B137" t="s">
        <v>130</v>
      </c>
      <c r="C137" t="s">
        <v>93</v>
      </c>
      <c r="D137" s="3" t="s">
        <v>9</v>
      </c>
    </row>
    <row r="138" spans="1:4">
      <c r="A138" s="3">
        <v>122</v>
      </c>
      <c r="B138" t="s">
        <v>131</v>
      </c>
      <c r="C138" t="s">
        <v>93</v>
      </c>
      <c r="D138" s="3" t="s">
        <v>9</v>
      </c>
    </row>
    <row r="139" spans="1:4">
      <c r="A139" s="3">
        <v>123</v>
      </c>
      <c r="B139" t="s">
        <v>132</v>
      </c>
      <c r="C139" t="s">
        <v>93</v>
      </c>
      <c r="D139" s="3" t="s">
        <v>9</v>
      </c>
    </row>
    <row r="140" spans="1:4">
      <c r="A140" s="3">
        <v>124</v>
      </c>
      <c r="B140" t="s">
        <v>133</v>
      </c>
      <c r="C140" t="s">
        <v>93</v>
      </c>
      <c r="D140" s="3" t="s">
        <v>9</v>
      </c>
    </row>
    <row r="141" spans="1:4">
      <c r="A141" s="3">
        <v>125</v>
      </c>
      <c r="B141" t="s">
        <v>134</v>
      </c>
      <c r="C141" t="s">
        <v>93</v>
      </c>
      <c r="D141" s="3" t="s">
        <v>9</v>
      </c>
    </row>
    <row r="142" spans="1:4">
      <c r="A142" s="3">
        <v>126</v>
      </c>
      <c r="B142" t="s">
        <v>135</v>
      </c>
      <c r="C142" t="s">
        <v>93</v>
      </c>
      <c r="D142" s="3" t="s">
        <v>9</v>
      </c>
    </row>
    <row r="143" spans="1:4">
      <c r="A143" s="3">
        <v>127</v>
      </c>
      <c r="B143" t="s">
        <v>136</v>
      </c>
      <c r="C143" t="s">
        <v>93</v>
      </c>
      <c r="D143" s="3" t="s">
        <v>9</v>
      </c>
    </row>
    <row r="144" spans="1:4">
      <c r="A144" s="3">
        <v>128</v>
      </c>
      <c r="B144" t="s">
        <v>137</v>
      </c>
      <c r="C144" t="s">
        <v>93</v>
      </c>
      <c r="D144" s="3" t="s">
        <v>9</v>
      </c>
    </row>
    <row r="145" spans="1:4">
      <c r="A145" s="3">
        <v>129</v>
      </c>
      <c r="B145" t="s">
        <v>138</v>
      </c>
      <c r="C145" t="s">
        <v>93</v>
      </c>
      <c r="D145" s="3" t="s">
        <v>9</v>
      </c>
    </row>
    <row r="146" spans="1:4">
      <c r="A146" s="3">
        <v>130</v>
      </c>
      <c r="B146" t="s">
        <v>139</v>
      </c>
      <c r="C146" t="s">
        <v>93</v>
      </c>
      <c r="D146" s="3" t="s">
        <v>9</v>
      </c>
    </row>
    <row r="147" spans="1:4">
      <c r="A147" s="3">
        <v>131</v>
      </c>
      <c r="B147" t="s">
        <v>140</v>
      </c>
      <c r="C147" t="s">
        <v>93</v>
      </c>
      <c r="D147" s="3" t="s">
        <v>9</v>
      </c>
    </row>
    <row r="148" spans="1:4">
      <c r="A148" s="3">
        <v>132</v>
      </c>
      <c r="B148" t="s">
        <v>141</v>
      </c>
      <c r="C148" t="s">
        <v>93</v>
      </c>
      <c r="D148" s="3" t="s">
        <v>9</v>
      </c>
    </row>
    <row r="149" spans="1:4">
      <c r="A149" s="3">
        <v>133</v>
      </c>
      <c r="B149" t="s">
        <v>142</v>
      </c>
      <c r="C149" t="s">
        <v>93</v>
      </c>
      <c r="D149" s="3" t="s">
        <v>9</v>
      </c>
    </row>
    <row r="150" spans="1:4">
      <c r="A150" s="3">
        <v>134</v>
      </c>
      <c r="B150" t="s">
        <v>143</v>
      </c>
      <c r="C150" t="s">
        <v>93</v>
      </c>
      <c r="D150" s="3" t="s">
        <v>9</v>
      </c>
    </row>
    <row r="151" spans="1:4">
      <c r="A151" s="3">
        <v>135</v>
      </c>
      <c r="B151" t="s">
        <v>144</v>
      </c>
      <c r="C151" t="s">
        <v>93</v>
      </c>
      <c r="D151" s="3" t="s">
        <v>9</v>
      </c>
    </row>
    <row r="152" spans="1:4">
      <c r="A152" s="3">
        <v>136</v>
      </c>
      <c r="B152" t="s">
        <v>145</v>
      </c>
      <c r="C152" t="s">
        <v>93</v>
      </c>
      <c r="D152" s="3" t="s">
        <v>9</v>
      </c>
    </row>
    <row r="153" spans="1:4">
      <c r="A153" s="3">
        <v>137</v>
      </c>
      <c r="B153" t="s">
        <v>146</v>
      </c>
      <c r="C153" t="s">
        <v>93</v>
      </c>
      <c r="D153" s="3" t="s">
        <v>9</v>
      </c>
    </row>
    <row r="154" spans="1:4">
      <c r="A154" s="3">
        <v>138</v>
      </c>
      <c r="B154" t="s">
        <v>147</v>
      </c>
      <c r="C154" t="s">
        <v>93</v>
      </c>
      <c r="D154" s="3" t="s">
        <v>9</v>
      </c>
    </row>
    <row r="155" spans="1:4">
      <c r="A155" s="3">
        <v>139</v>
      </c>
      <c r="B155" t="s">
        <v>148</v>
      </c>
      <c r="C155" t="s">
        <v>93</v>
      </c>
      <c r="D155" s="3" t="s">
        <v>9</v>
      </c>
    </row>
    <row r="156" spans="1:4">
      <c r="A156" s="3">
        <v>140</v>
      </c>
      <c r="B156" t="s">
        <v>149</v>
      </c>
      <c r="C156" t="s">
        <v>93</v>
      </c>
      <c r="D156" s="3" t="s">
        <v>9</v>
      </c>
    </row>
    <row r="157" spans="1:4">
      <c r="A157" s="3">
        <v>141</v>
      </c>
      <c r="B157" t="s">
        <v>150</v>
      </c>
      <c r="C157" t="s">
        <v>93</v>
      </c>
      <c r="D157" s="3" t="s">
        <v>9</v>
      </c>
    </row>
    <row r="158" spans="1:4">
      <c r="A158" s="3">
        <v>142</v>
      </c>
      <c r="B158" t="s">
        <v>151</v>
      </c>
      <c r="C158" t="s">
        <v>93</v>
      </c>
      <c r="D158" s="3" t="s">
        <v>9</v>
      </c>
    </row>
    <row r="159" spans="1:4">
      <c r="A159" s="3">
        <v>143</v>
      </c>
      <c r="B159" t="s">
        <v>152</v>
      </c>
      <c r="C159" t="s">
        <v>93</v>
      </c>
      <c r="D159" s="3" t="s">
        <v>9</v>
      </c>
    </row>
    <row r="160" spans="1:4">
      <c r="A160" s="3">
        <v>144</v>
      </c>
      <c r="B160" t="s">
        <v>153</v>
      </c>
      <c r="C160" t="s">
        <v>93</v>
      </c>
      <c r="D160" s="3" t="s">
        <v>9</v>
      </c>
    </row>
    <row r="161" spans="1:4">
      <c r="A161" s="3">
        <v>145</v>
      </c>
      <c r="B161" t="s">
        <v>154</v>
      </c>
      <c r="C161" t="s">
        <v>93</v>
      </c>
      <c r="D161" s="3" t="s">
        <v>9</v>
      </c>
    </row>
    <row r="162" spans="1:4">
      <c r="A162" s="3">
        <v>146</v>
      </c>
      <c r="B162" t="s">
        <v>155</v>
      </c>
      <c r="C162" t="s">
        <v>93</v>
      </c>
      <c r="D162" s="3" t="s">
        <v>9</v>
      </c>
    </row>
    <row r="163" spans="1:4">
      <c r="A163" s="3">
        <v>18</v>
      </c>
      <c r="B163" t="s">
        <v>291</v>
      </c>
      <c r="C163" t="s">
        <v>292</v>
      </c>
      <c r="D163" s="3" t="s">
        <v>9</v>
      </c>
    </row>
    <row r="164" spans="1:4">
      <c r="A164" s="3">
        <v>19</v>
      </c>
      <c r="B164" t="s">
        <v>293</v>
      </c>
      <c r="C164" t="s">
        <v>292</v>
      </c>
      <c r="D164" s="3" t="s">
        <v>9</v>
      </c>
    </row>
    <row r="165" spans="1:4">
      <c r="A165" s="3">
        <v>20</v>
      </c>
      <c r="B165" t="s">
        <v>294</v>
      </c>
      <c r="C165" t="s">
        <v>292</v>
      </c>
      <c r="D165" s="3" t="s">
        <v>9</v>
      </c>
    </row>
    <row r="166" spans="1:4">
      <c r="A166" s="3">
        <v>147</v>
      </c>
      <c r="B166" t="s">
        <v>156</v>
      </c>
      <c r="C166" t="s">
        <v>157</v>
      </c>
      <c r="D166" s="3" t="s">
        <v>9</v>
      </c>
    </row>
    <row r="167" spans="1:4">
      <c r="A167" s="3">
        <v>148</v>
      </c>
      <c r="B167" t="s">
        <v>158</v>
      </c>
      <c r="C167" t="s">
        <v>157</v>
      </c>
      <c r="D167" s="3" t="s">
        <v>9</v>
      </c>
    </row>
    <row r="168" spans="1:4">
      <c r="A168" s="3">
        <v>149</v>
      </c>
      <c r="B168" t="s">
        <v>159</v>
      </c>
      <c r="C168" t="s">
        <v>157</v>
      </c>
      <c r="D168" s="3" t="s">
        <v>9</v>
      </c>
    </row>
    <row r="169" spans="1:4">
      <c r="A169" s="3">
        <v>150</v>
      </c>
      <c r="B169" t="s">
        <v>160</v>
      </c>
      <c r="C169" t="s">
        <v>157</v>
      </c>
      <c r="D169" s="3" t="s">
        <v>9</v>
      </c>
    </row>
    <row r="170" spans="1:4">
      <c r="A170" s="3">
        <v>151</v>
      </c>
      <c r="B170" t="s">
        <v>161</v>
      </c>
      <c r="C170" t="s">
        <v>157</v>
      </c>
      <c r="D170" s="3" t="s">
        <v>9</v>
      </c>
    </row>
    <row r="171" spans="1:4">
      <c r="A171" s="3">
        <v>152</v>
      </c>
      <c r="B171" t="s">
        <v>162</v>
      </c>
      <c r="C171" t="s">
        <v>157</v>
      </c>
      <c r="D171" s="3" t="s">
        <v>9</v>
      </c>
    </row>
    <row r="172" spans="1:4">
      <c r="A172" s="3">
        <v>153</v>
      </c>
      <c r="B172" t="s">
        <v>163</v>
      </c>
      <c r="C172" t="s">
        <v>157</v>
      </c>
      <c r="D172" s="3" t="s">
        <v>9</v>
      </c>
    </row>
    <row r="173" spans="1:4">
      <c r="A173" s="3">
        <v>154</v>
      </c>
      <c r="B173" t="s">
        <v>164</v>
      </c>
      <c r="C173" t="s">
        <v>157</v>
      </c>
      <c r="D173" s="3" t="s">
        <v>9</v>
      </c>
    </row>
    <row r="174" spans="1:4">
      <c r="A174" s="3">
        <v>155</v>
      </c>
      <c r="B174" t="s">
        <v>165</v>
      </c>
      <c r="C174" t="s">
        <v>157</v>
      </c>
      <c r="D174" s="3" t="s">
        <v>9</v>
      </c>
    </row>
    <row r="175" spans="1:4">
      <c r="A175" s="3">
        <v>156</v>
      </c>
      <c r="B175" t="s">
        <v>166</v>
      </c>
      <c r="C175" t="s">
        <v>157</v>
      </c>
      <c r="D175" s="3" t="s">
        <v>9</v>
      </c>
    </row>
    <row r="176" spans="1:4">
      <c r="A176" s="3">
        <v>157</v>
      </c>
      <c r="B176" t="s">
        <v>167</v>
      </c>
      <c r="C176" t="s">
        <v>157</v>
      </c>
      <c r="D176" s="3" t="s">
        <v>9</v>
      </c>
    </row>
    <row r="177" spans="1:4">
      <c r="A177" s="3">
        <v>158</v>
      </c>
      <c r="B177" t="s">
        <v>168</v>
      </c>
      <c r="C177" t="s">
        <v>157</v>
      </c>
      <c r="D177" s="3" t="s">
        <v>9</v>
      </c>
    </row>
    <row r="178" spans="1:4">
      <c r="A178" s="3">
        <v>159</v>
      </c>
      <c r="B178" t="s">
        <v>169</v>
      </c>
      <c r="C178" t="s">
        <v>157</v>
      </c>
      <c r="D178" s="3" t="s">
        <v>9</v>
      </c>
    </row>
    <row r="179" spans="1:4">
      <c r="A179" s="3">
        <v>160</v>
      </c>
      <c r="B179" t="s">
        <v>170</v>
      </c>
      <c r="C179" t="s">
        <v>157</v>
      </c>
      <c r="D179" s="3" t="s">
        <v>9</v>
      </c>
    </row>
    <row r="180" spans="1:4">
      <c r="A180" s="3">
        <v>161</v>
      </c>
      <c r="B180" t="s">
        <v>171</v>
      </c>
      <c r="C180" t="s">
        <v>157</v>
      </c>
      <c r="D180" s="3" t="s">
        <v>9</v>
      </c>
    </row>
    <row r="181" spans="1:4">
      <c r="A181" s="3">
        <v>162</v>
      </c>
      <c r="B181" t="s">
        <v>172</v>
      </c>
      <c r="C181" t="s">
        <v>157</v>
      </c>
      <c r="D181" s="3" t="s">
        <v>9</v>
      </c>
    </row>
    <row r="182" spans="1:4">
      <c r="A182" s="3">
        <v>163</v>
      </c>
      <c r="B182" t="s">
        <v>173</v>
      </c>
      <c r="C182" t="s">
        <v>157</v>
      </c>
      <c r="D182" s="3" t="s">
        <v>9</v>
      </c>
    </row>
    <row r="183" spans="1:4">
      <c r="A183" s="3">
        <v>164</v>
      </c>
      <c r="B183" t="s">
        <v>174</v>
      </c>
      <c r="C183" t="s">
        <v>157</v>
      </c>
      <c r="D183" s="3" t="s">
        <v>9</v>
      </c>
    </row>
    <row r="184" spans="1:4">
      <c r="A184" s="3">
        <v>165</v>
      </c>
      <c r="B184" t="s">
        <v>175</v>
      </c>
      <c r="C184" t="s">
        <v>157</v>
      </c>
      <c r="D184" s="3" t="s">
        <v>9</v>
      </c>
    </row>
    <row r="185" spans="1:4">
      <c r="A185" s="3">
        <v>166</v>
      </c>
      <c r="B185" t="s">
        <v>176</v>
      </c>
      <c r="C185" t="s">
        <v>157</v>
      </c>
      <c r="D185" s="3" t="s">
        <v>9</v>
      </c>
    </row>
    <row r="186" spans="1:4">
      <c r="A186" s="3">
        <v>167</v>
      </c>
      <c r="B186" t="s">
        <v>177</v>
      </c>
      <c r="C186" t="s">
        <v>157</v>
      </c>
      <c r="D186" s="3" t="s">
        <v>9</v>
      </c>
    </row>
    <row r="187" spans="1:4">
      <c r="A187" s="3">
        <v>168</v>
      </c>
      <c r="B187" t="s">
        <v>178</v>
      </c>
      <c r="C187" t="s">
        <v>157</v>
      </c>
      <c r="D187" s="3" t="s">
        <v>9</v>
      </c>
    </row>
    <row r="188" spans="1:4">
      <c r="A188" s="3">
        <v>169</v>
      </c>
      <c r="B188" t="s">
        <v>179</v>
      </c>
      <c r="C188" t="s">
        <v>157</v>
      </c>
      <c r="D188" s="3" t="s">
        <v>9</v>
      </c>
    </row>
    <row r="189" spans="1:4">
      <c r="A189" s="3">
        <v>170</v>
      </c>
      <c r="B189" t="s">
        <v>180</v>
      </c>
      <c r="C189" t="s">
        <v>157</v>
      </c>
      <c r="D189" s="3" t="s">
        <v>9</v>
      </c>
    </row>
    <row r="190" spans="1:4">
      <c r="A190" s="3">
        <v>171</v>
      </c>
      <c r="B190" t="s">
        <v>181</v>
      </c>
      <c r="C190" t="s">
        <v>157</v>
      </c>
      <c r="D190" s="3" t="s">
        <v>9</v>
      </c>
    </row>
    <row r="191" spans="1:4">
      <c r="A191" s="3">
        <v>172</v>
      </c>
      <c r="B191" t="s">
        <v>182</v>
      </c>
      <c r="C191" t="s">
        <v>157</v>
      </c>
      <c r="D191" s="3" t="s">
        <v>9</v>
      </c>
    </row>
    <row r="192" spans="1:4">
      <c r="A192" s="3">
        <v>173</v>
      </c>
      <c r="B192" t="s">
        <v>183</v>
      </c>
      <c r="C192" t="s">
        <v>157</v>
      </c>
      <c r="D192" s="3" t="s">
        <v>9</v>
      </c>
    </row>
    <row r="193" spans="1:4">
      <c r="A193" s="3">
        <v>174</v>
      </c>
      <c r="B193" t="s">
        <v>184</v>
      </c>
      <c r="C193" t="s">
        <v>157</v>
      </c>
      <c r="D193" s="3" t="s">
        <v>9</v>
      </c>
    </row>
    <row r="194" spans="1:4">
      <c r="A194" s="3">
        <v>175</v>
      </c>
      <c r="B194" t="s">
        <v>185</v>
      </c>
      <c r="C194" t="s">
        <v>157</v>
      </c>
      <c r="D194" s="3" t="s">
        <v>9</v>
      </c>
    </row>
    <row r="195" spans="1:4">
      <c r="A195" s="3">
        <v>176</v>
      </c>
      <c r="B195" t="s">
        <v>186</v>
      </c>
      <c r="C195" t="s">
        <v>157</v>
      </c>
      <c r="D195" s="3" t="s">
        <v>9</v>
      </c>
    </row>
    <row r="196" spans="1:4">
      <c r="A196" s="3">
        <v>177</v>
      </c>
      <c r="B196" t="s">
        <v>187</v>
      </c>
      <c r="C196" t="s">
        <v>157</v>
      </c>
      <c r="D196" s="3" t="s">
        <v>9</v>
      </c>
    </row>
    <row r="197" spans="1:4">
      <c r="A197" s="3">
        <v>178</v>
      </c>
      <c r="B197" t="s">
        <v>188</v>
      </c>
      <c r="C197" t="s">
        <v>157</v>
      </c>
      <c r="D197" s="3" t="s">
        <v>9</v>
      </c>
    </row>
    <row r="198" spans="1:4">
      <c r="A198" s="3">
        <v>179</v>
      </c>
      <c r="B198" t="s">
        <v>189</v>
      </c>
      <c r="C198" t="s">
        <v>157</v>
      </c>
      <c r="D198" s="3" t="s">
        <v>9</v>
      </c>
    </row>
    <row r="199" spans="1:4">
      <c r="A199" s="3">
        <v>180</v>
      </c>
      <c r="B199" t="s">
        <v>190</v>
      </c>
      <c r="C199" t="s">
        <v>157</v>
      </c>
      <c r="D199" s="3" t="s">
        <v>9</v>
      </c>
    </row>
    <row r="200" spans="1:4">
      <c r="A200" s="3">
        <v>181</v>
      </c>
      <c r="B200" t="s">
        <v>191</v>
      </c>
      <c r="C200" t="s">
        <v>157</v>
      </c>
      <c r="D200" s="3" t="s">
        <v>9</v>
      </c>
    </row>
    <row r="201" spans="1:4">
      <c r="A201" s="3">
        <v>182</v>
      </c>
      <c r="B201" t="s">
        <v>192</v>
      </c>
      <c r="C201" t="s">
        <v>157</v>
      </c>
      <c r="D201" s="3" t="s">
        <v>9</v>
      </c>
    </row>
    <row r="202" spans="1:4">
      <c r="A202" s="3">
        <v>183</v>
      </c>
      <c r="B202" t="s">
        <v>193</v>
      </c>
      <c r="C202" t="s">
        <v>157</v>
      </c>
      <c r="D202" s="3" t="s">
        <v>9</v>
      </c>
    </row>
    <row r="203" spans="1:4">
      <c r="A203" s="3">
        <v>184</v>
      </c>
      <c r="B203" t="s">
        <v>194</v>
      </c>
      <c r="C203" t="s">
        <v>157</v>
      </c>
      <c r="D203" s="3" t="s">
        <v>9</v>
      </c>
    </row>
    <row r="204" spans="1:4">
      <c r="A204" s="3">
        <v>185</v>
      </c>
      <c r="B204" t="s">
        <v>195</v>
      </c>
      <c r="C204" t="s">
        <v>157</v>
      </c>
      <c r="D204" s="3" t="s">
        <v>9</v>
      </c>
    </row>
    <row r="205" spans="1:4">
      <c r="A205" s="3">
        <v>186</v>
      </c>
      <c r="B205" t="s">
        <v>196</v>
      </c>
      <c r="C205" t="s">
        <v>157</v>
      </c>
      <c r="D205" s="3" t="s">
        <v>9</v>
      </c>
    </row>
    <row r="206" spans="1:4">
      <c r="A206" s="3">
        <v>187</v>
      </c>
      <c r="B206" t="s">
        <v>197</v>
      </c>
      <c r="C206" t="s">
        <v>157</v>
      </c>
      <c r="D206" s="3" t="s">
        <v>9</v>
      </c>
    </row>
    <row r="207" spans="1:4">
      <c r="A207" s="3">
        <v>188</v>
      </c>
      <c r="B207" t="s">
        <v>198</v>
      </c>
      <c r="C207" t="s">
        <v>157</v>
      </c>
      <c r="D207" s="3" t="s">
        <v>9</v>
      </c>
    </row>
    <row r="208" spans="1:4">
      <c r="A208" s="3">
        <v>189</v>
      </c>
      <c r="B208" t="s">
        <v>199</v>
      </c>
      <c r="C208" t="s">
        <v>157</v>
      </c>
      <c r="D208" s="3" t="s">
        <v>9</v>
      </c>
    </row>
    <row r="209" spans="1:4">
      <c r="A209" s="3">
        <v>190</v>
      </c>
      <c r="B209" t="s">
        <v>200</v>
      </c>
      <c r="C209" t="s">
        <v>157</v>
      </c>
      <c r="D209" s="3" t="s">
        <v>9</v>
      </c>
    </row>
    <row r="210" spans="1:4">
      <c r="A210" s="3">
        <v>191</v>
      </c>
      <c r="B210" t="s">
        <v>201</v>
      </c>
      <c r="C210" t="s">
        <v>157</v>
      </c>
      <c r="D210" s="3" t="s">
        <v>9</v>
      </c>
    </row>
    <row r="211" spans="1:4">
      <c r="A211" s="3">
        <v>192</v>
      </c>
      <c r="B211" t="s">
        <v>202</v>
      </c>
      <c r="C211" t="s">
        <v>157</v>
      </c>
      <c r="D211" s="3" t="s">
        <v>9</v>
      </c>
    </row>
    <row r="212" spans="1:4">
      <c r="A212" s="3">
        <v>193</v>
      </c>
      <c r="B212" t="s">
        <v>203</v>
      </c>
      <c r="C212" t="s">
        <v>157</v>
      </c>
      <c r="D212" s="3" t="s">
        <v>9</v>
      </c>
    </row>
    <row r="213" spans="1:4">
      <c r="A213" s="3">
        <v>194</v>
      </c>
      <c r="B213" t="s">
        <v>204</v>
      </c>
      <c r="C213" t="s">
        <v>157</v>
      </c>
      <c r="D213" s="3" t="s">
        <v>9</v>
      </c>
    </row>
    <row r="214" spans="1:4">
      <c r="A214" s="3">
        <v>195</v>
      </c>
      <c r="B214" t="s">
        <v>205</v>
      </c>
      <c r="C214" t="s">
        <v>157</v>
      </c>
      <c r="D214" s="3" t="s">
        <v>9</v>
      </c>
    </row>
    <row r="215" spans="1:4">
      <c r="A215" s="3">
        <v>196</v>
      </c>
      <c r="B215" t="s">
        <v>206</v>
      </c>
      <c r="C215" t="s">
        <v>157</v>
      </c>
      <c r="D215" s="3" t="s">
        <v>9</v>
      </c>
    </row>
    <row r="216" spans="1:4">
      <c r="A216" s="3">
        <v>197</v>
      </c>
      <c r="B216" t="s">
        <v>207</v>
      </c>
      <c r="C216" t="s">
        <v>157</v>
      </c>
      <c r="D216" s="3" t="s">
        <v>9</v>
      </c>
    </row>
    <row r="217" spans="1:4">
      <c r="A217" s="3">
        <v>198</v>
      </c>
      <c r="B217" t="s">
        <v>208</v>
      </c>
      <c r="C217" t="s">
        <v>157</v>
      </c>
      <c r="D217" s="3" t="s">
        <v>9</v>
      </c>
    </row>
    <row r="218" spans="1:4">
      <c r="A218" s="3">
        <v>199</v>
      </c>
      <c r="B218" t="s">
        <v>209</v>
      </c>
      <c r="C218" t="s">
        <v>157</v>
      </c>
      <c r="D218" s="3" t="s">
        <v>9</v>
      </c>
    </row>
    <row r="219" spans="1:4">
      <c r="A219" s="3">
        <v>200</v>
      </c>
      <c r="B219" t="s">
        <v>210</v>
      </c>
      <c r="C219" t="s">
        <v>157</v>
      </c>
      <c r="D219" s="3" t="s">
        <v>9</v>
      </c>
    </row>
    <row r="220" spans="1:4">
      <c r="A220" s="3">
        <v>201</v>
      </c>
      <c r="B220" t="s">
        <v>211</v>
      </c>
      <c r="C220" t="s">
        <v>157</v>
      </c>
      <c r="D220" s="3" t="s">
        <v>9</v>
      </c>
    </row>
    <row r="221" spans="1:4">
      <c r="A221" s="3">
        <v>202</v>
      </c>
      <c r="B221" t="s">
        <v>212</v>
      </c>
      <c r="C221" t="s">
        <v>157</v>
      </c>
      <c r="D221" s="3" t="s">
        <v>9</v>
      </c>
    </row>
    <row r="222" spans="1:4">
      <c r="A222" s="3">
        <v>203</v>
      </c>
      <c r="B222" t="s">
        <v>213</v>
      </c>
      <c r="C222" t="s">
        <v>157</v>
      </c>
      <c r="D222" s="3" t="s">
        <v>9</v>
      </c>
    </row>
    <row r="223" spans="1:4">
      <c r="A223" s="3">
        <v>204</v>
      </c>
      <c r="B223" t="s">
        <v>214</v>
      </c>
      <c r="C223" t="s">
        <v>157</v>
      </c>
      <c r="D223" s="3" t="s">
        <v>9</v>
      </c>
    </row>
    <row r="224" spans="1:4">
      <c r="A224" s="3">
        <v>205</v>
      </c>
      <c r="B224" t="s">
        <v>215</v>
      </c>
      <c r="C224" t="s">
        <v>157</v>
      </c>
      <c r="D224" s="3" t="s">
        <v>9</v>
      </c>
    </row>
    <row r="225" spans="1:4">
      <c r="A225" s="3">
        <v>206</v>
      </c>
      <c r="B225" t="s">
        <v>216</v>
      </c>
      <c r="C225" t="s">
        <v>157</v>
      </c>
      <c r="D225" s="3" t="s">
        <v>9</v>
      </c>
    </row>
    <row r="226" spans="1:4">
      <c r="A226" s="3">
        <v>207</v>
      </c>
      <c r="B226" t="s">
        <v>217</v>
      </c>
      <c r="C226" t="s">
        <v>157</v>
      </c>
      <c r="D226" s="3" t="s">
        <v>9</v>
      </c>
    </row>
    <row r="227" spans="1:4">
      <c r="A227" s="3">
        <v>208</v>
      </c>
      <c r="B227" t="s">
        <v>218</v>
      </c>
      <c r="C227" t="s">
        <v>157</v>
      </c>
      <c r="D227" s="3" t="s">
        <v>9</v>
      </c>
    </row>
    <row r="228" spans="1:4">
      <c r="A228" s="3">
        <v>209</v>
      </c>
      <c r="B228" t="s">
        <v>219</v>
      </c>
      <c r="C228" t="s">
        <v>157</v>
      </c>
      <c r="D228" s="3" t="s">
        <v>9</v>
      </c>
    </row>
    <row r="229" spans="1:4">
      <c r="A229" s="3">
        <v>210</v>
      </c>
      <c r="B229" t="s">
        <v>220</v>
      </c>
      <c r="C229" t="s">
        <v>157</v>
      </c>
      <c r="D229" s="3" t="s">
        <v>9</v>
      </c>
    </row>
    <row r="230" spans="1:4">
      <c r="A230" s="3">
        <v>7</v>
      </c>
      <c r="B230" t="s">
        <v>276</v>
      </c>
      <c r="C230" t="s">
        <v>157</v>
      </c>
      <c r="D230" s="3" t="s">
        <v>9</v>
      </c>
    </row>
    <row r="231" spans="1:4">
      <c r="A231" s="3">
        <v>8</v>
      </c>
      <c r="B231" t="s">
        <v>277</v>
      </c>
      <c r="C231" t="s">
        <v>157</v>
      </c>
      <c r="D231" s="3" t="s">
        <v>9</v>
      </c>
    </row>
    <row r="232" spans="1:4">
      <c r="A232" s="3">
        <v>9</v>
      </c>
      <c r="B232" t="s">
        <v>278</v>
      </c>
      <c r="C232" t="s">
        <v>157</v>
      </c>
      <c r="D232" s="3" t="s">
        <v>9</v>
      </c>
    </row>
    <row r="233" spans="1:4">
      <c r="A233" s="3">
        <v>10</v>
      </c>
      <c r="B233" t="s">
        <v>279</v>
      </c>
      <c r="C233" t="s">
        <v>157</v>
      </c>
      <c r="D233" s="3" t="s">
        <v>9</v>
      </c>
    </row>
    <row r="234" spans="1:4">
      <c r="A234" s="3">
        <v>211</v>
      </c>
      <c r="B234" t="s">
        <v>221</v>
      </c>
      <c r="C234" t="s">
        <v>222</v>
      </c>
      <c r="D234" s="3" t="s">
        <v>9</v>
      </c>
    </row>
    <row r="235" spans="1:4">
      <c r="A235" s="3">
        <v>212</v>
      </c>
      <c r="B235" t="s">
        <v>223</v>
      </c>
      <c r="C235" t="s">
        <v>222</v>
      </c>
      <c r="D235" s="3" t="s">
        <v>9</v>
      </c>
    </row>
    <row r="236" spans="1:4">
      <c r="A236" s="3">
        <v>213</v>
      </c>
      <c r="B236" t="s">
        <v>224</v>
      </c>
      <c r="C236" t="s">
        <v>222</v>
      </c>
      <c r="D236" s="3" t="s">
        <v>9</v>
      </c>
    </row>
    <row r="237" spans="1:4">
      <c r="A237" s="3">
        <v>214</v>
      </c>
      <c r="B237" t="s">
        <v>225</v>
      </c>
      <c r="C237" t="s">
        <v>222</v>
      </c>
      <c r="D237" s="3" t="s">
        <v>9</v>
      </c>
    </row>
    <row r="238" spans="1:4">
      <c r="A238" s="3">
        <v>215</v>
      </c>
      <c r="B238" t="s">
        <v>226</v>
      </c>
      <c r="C238" t="s">
        <v>222</v>
      </c>
      <c r="D238" s="3" t="s">
        <v>9</v>
      </c>
    </row>
    <row r="239" spans="1:4">
      <c r="A239" s="3">
        <v>216</v>
      </c>
      <c r="B239" t="s">
        <v>227</v>
      </c>
      <c r="C239" t="s">
        <v>222</v>
      </c>
      <c r="D239" s="3" t="s">
        <v>9</v>
      </c>
    </row>
    <row r="240" spans="1:4">
      <c r="A240" s="3">
        <v>217</v>
      </c>
      <c r="B240" t="s">
        <v>228</v>
      </c>
      <c r="C240" t="s">
        <v>222</v>
      </c>
      <c r="D240" s="3" t="s">
        <v>9</v>
      </c>
    </row>
    <row r="241" spans="1:4">
      <c r="A241" s="3">
        <v>218</v>
      </c>
      <c r="B241" t="s">
        <v>229</v>
      </c>
      <c r="C241" t="s">
        <v>222</v>
      </c>
      <c r="D241" s="3" t="s">
        <v>9</v>
      </c>
    </row>
    <row r="242" spans="1:4">
      <c r="A242" s="3">
        <v>219</v>
      </c>
      <c r="B242" t="s">
        <v>230</v>
      </c>
      <c r="C242" t="s">
        <v>222</v>
      </c>
      <c r="D242" s="3" t="s">
        <v>9</v>
      </c>
    </row>
    <row r="243" spans="1:4">
      <c r="A243" s="3">
        <v>220</v>
      </c>
      <c r="B243" t="s">
        <v>231</v>
      </c>
      <c r="C243" t="s">
        <v>222</v>
      </c>
      <c r="D243" s="3" t="s">
        <v>9</v>
      </c>
    </row>
    <row r="244" spans="1:4">
      <c r="A244" s="3">
        <v>221</v>
      </c>
      <c r="B244" t="s">
        <v>232</v>
      </c>
      <c r="C244" t="s">
        <v>222</v>
      </c>
      <c r="D244" s="3" t="s">
        <v>9</v>
      </c>
    </row>
    <row r="245" spans="1:4">
      <c r="A245" s="3">
        <v>222</v>
      </c>
      <c r="B245" t="s">
        <v>233</v>
      </c>
      <c r="C245" t="s">
        <v>222</v>
      </c>
      <c r="D245" s="3" t="s">
        <v>9</v>
      </c>
    </row>
    <row r="246" spans="1:4">
      <c r="A246" s="3">
        <v>223</v>
      </c>
      <c r="B246" t="s">
        <v>234</v>
      </c>
      <c r="C246" t="s">
        <v>222</v>
      </c>
      <c r="D246" s="3" t="s">
        <v>9</v>
      </c>
    </row>
    <row r="247" spans="1:4">
      <c r="A247" s="3">
        <v>224</v>
      </c>
      <c r="B247" t="s">
        <v>235</v>
      </c>
      <c r="C247" t="s">
        <v>222</v>
      </c>
      <c r="D247" s="3" t="s">
        <v>9</v>
      </c>
    </row>
    <row r="248" spans="1:4">
      <c r="A248" s="3">
        <v>225</v>
      </c>
      <c r="B248" t="s">
        <v>236</v>
      </c>
      <c r="C248" t="s">
        <v>222</v>
      </c>
      <c r="D248" s="3" t="s">
        <v>9</v>
      </c>
    </row>
    <row r="249" spans="1:4">
      <c r="A249" s="3">
        <v>226</v>
      </c>
      <c r="B249" t="s">
        <v>237</v>
      </c>
      <c r="C249" t="s">
        <v>222</v>
      </c>
      <c r="D249" s="3" t="s">
        <v>9</v>
      </c>
    </row>
    <row r="250" spans="1:4">
      <c r="A250" s="3">
        <v>227</v>
      </c>
      <c r="B250" t="s">
        <v>238</v>
      </c>
      <c r="C250" t="s">
        <v>222</v>
      </c>
      <c r="D250" s="3" t="s">
        <v>9</v>
      </c>
    </row>
    <row r="251" spans="1:4">
      <c r="A251" s="3">
        <v>228</v>
      </c>
      <c r="B251" t="s">
        <v>239</v>
      </c>
      <c r="C251" t="s">
        <v>222</v>
      </c>
      <c r="D251" s="3" t="s">
        <v>9</v>
      </c>
    </row>
    <row r="252" spans="1:4">
      <c r="A252" s="3">
        <v>229</v>
      </c>
      <c r="B252" t="s">
        <v>240</v>
      </c>
      <c r="C252" t="s">
        <v>222</v>
      </c>
      <c r="D252" s="3" t="s">
        <v>9</v>
      </c>
    </row>
    <row r="253" spans="1:4">
      <c r="A253" s="3">
        <v>230</v>
      </c>
      <c r="B253" t="s">
        <v>241</v>
      </c>
      <c r="C253" t="s">
        <v>222</v>
      </c>
      <c r="D253" s="3" t="s">
        <v>9</v>
      </c>
    </row>
    <row r="254" spans="1:4">
      <c r="A254" s="3">
        <v>231</v>
      </c>
      <c r="B254" t="s">
        <v>242</v>
      </c>
      <c r="C254" t="s">
        <v>222</v>
      </c>
      <c r="D254" s="3" t="s">
        <v>9</v>
      </c>
    </row>
    <row r="255" spans="1:4">
      <c r="A255" s="3">
        <v>232</v>
      </c>
      <c r="B255" t="s">
        <v>243</v>
      </c>
      <c r="C255" t="s">
        <v>222</v>
      </c>
      <c r="D255" s="3" t="s">
        <v>9</v>
      </c>
    </row>
    <row r="256" spans="1:4">
      <c r="A256" s="3">
        <v>233</v>
      </c>
      <c r="B256" t="s">
        <v>244</v>
      </c>
      <c r="C256" t="s">
        <v>222</v>
      </c>
      <c r="D256" s="3" t="s">
        <v>9</v>
      </c>
    </row>
    <row r="257" spans="1:4">
      <c r="A257" s="3">
        <v>234</v>
      </c>
      <c r="B257" t="s">
        <v>245</v>
      </c>
      <c r="C257" t="s">
        <v>222</v>
      </c>
      <c r="D257" s="3" t="s">
        <v>9</v>
      </c>
    </row>
    <row r="258" spans="1:4">
      <c r="A258" s="3">
        <v>235</v>
      </c>
      <c r="B258" t="s">
        <v>246</v>
      </c>
      <c r="C258" t="s">
        <v>222</v>
      </c>
      <c r="D258" s="3" t="s">
        <v>9</v>
      </c>
    </row>
    <row r="259" spans="1:4">
      <c r="A259" s="3">
        <v>236</v>
      </c>
      <c r="B259" t="s">
        <v>247</v>
      </c>
      <c r="C259" t="s">
        <v>222</v>
      </c>
      <c r="D259" s="3" t="s">
        <v>9</v>
      </c>
    </row>
    <row r="260" spans="1:4">
      <c r="A260" s="3">
        <v>237</v>
      </c>
      <c r="B260" t="s">
        <v>248</v>
      </c>
      <c r="C260" t="s">
        <v>222</v>
      </c>
      <c r="D260" s="3" t="s">
        <v>9</v>
      </c>
    </row>
    <row r="261" spans="1:4">
      <c r="A261" s="3">
        <v>238</v>
      </c>
      <c r="B261" t="s">
        <v>249</v>
      </c>
      <c r="C261" t="s">
        <v>222</v>
      </c>
      <c r="D261" s="3" t="s">
        <v>9</v>
      </c>
    </row>
    <row r="262" spans="1:4">
      <c r="A262" s="3">
        <v>239</v>
      </c>
      <c r="B262" t="s">
        <v>250</v>
      </c>
      <c r="C262" t="s">
        <v>222</v>
      </c>
      <c r="D262" s="3" t="s">
        <v>9</v>
      </c>
    </row>
    <row r="263" spans="1:4">
      <c r="A263" s="12">
        <v>240</v>
      </c>
      <c r="B263" s="11" t="s">
        <v>251</v>
      </c>
      <c r="C263" s="11" t="s">
        <v>222</v>
      </c>
      <c r="D263" s="12" t="s">
        <v>9</v>
      </c>
    </row>
    <row r="264" spans="1:4">
      <c r="A264" s="12">
        <v>241</v>
      </c>
      <c r="B264" s="11" t="s">
        <v>252</v>
      </c>
      <c r="C264" s="11" t="s">
        <v>222</v>
      </c>
      <c r="D264" s="12" t="s">
        <v>9</v>
      </c>
    </row>
    <row r="265" spans="1:4">
      <c r="A265" s="12">
        <v>242</v>
      </c>
      <c r="B265" s="11" t="s">
        <v>253</v>
      </c>
      <c r="C265" s="11" t="s">
        <v>222</v>
      </c>
      <c r="D265" s="12" t="s">
        <v>9</v>
      </c>
    </row>
    <row r="266" spans="1:4">
      <c r="A266" s="12">
        <v>243</v>
      </c>
      <c r="B266" s="11" t="s">
        <v>254</v>
      </c>
      <c r="C266" s="11" t="s">
        <v>222</v>
      </c>
      <c r="D266" s="12" t="s">
        <v>9</v>
      </c>
    </row>
    <row r="267" spans="1:4">
      <c r="A267" s="12">
        <v>244</v>
      </c>
      <c r="B267" s="11" t="s">
        <v>255</v>
      </c>
      <c r="C267" s="11" t="s">
        <v>222</v>
      </c>
      <c r="D267" s="12" t="s">
        <v>9</v>
      </c>
    </row>
    <row r="268" spans="1:4">
      <c r="A268" s="12">
        <v>245</v>
      </c>
      <c r="B268" s="11" t="s">
        <v>256</v>
      </c>
      <c r="C268" s="11" t="s">
        <v>222</v>
      </c>
      <c r="D268" s="12" t="s">
        <v>9</v>
      </c>
    </row>
    <row r="269" spans="1:4">
      <c r="A269" s="12">
        <v>246</v>
      </c>
      <c r="B269" s="11" t="s">
        <v>257</v>
      </c>
      <c r="C269" s="11" t="s">
        <v>222</v>
      </c>
      <c r="D269" s="12" t="s">
        <v>9</v>
      </c>
    </row>
    <row r="270" spans="1:4">
      <c r="A270" s="12">
        <v>247</v>
      </c>
      <c r="B270" s="11" t="s">
        <v>258</v>
      </c>
      <c r="C270" s="11" t="s">
        <v>222</v>
      </c>
      <c r="D270" s="12" t="s">
        <v>9</v>
      </c>
    </row>
    <row r="271" spans="1:4">
      <c r="A271" s="12">
        <v>248</v>
      </c>
      <c r="B271" s="11" t="s">
        <v>259</v>
      </c>
      <c r="C271" s="11" t="s">
        <v>222</v>
      </c>
      <c r="D271" s="12" t="s">
        <v>9</v>
      </c>
    </row>
    <row r="272" spans="1:4">
      <c r="A272" s="12">
        <v>249</v>
      </c>
      <c r="B272" s="11" t="s">
        <v>260</v>
      </c>
      <c r="C272" s="11" t="s">
        <v>222</v>
      </c>
      <c r="D272" s="12" t="s">
        <v>9</v>
      </c>
    </row>
    <row r="273" spans="1:4">
      <c r="A273" s="12">
        <v>250</v>
      </c>
      <c r="B273" s="11" t="s">
        <v>261</v>
      </c>
      <c r="C273" s="11" t="s">
        <v>222</v>
      </c>
      <c r="D273" s="12" t="s">
        <v>9</v>
      </c>
    </row>
    <row r="274" spans="1:4">
      <c r="A274" s="12">
        <v>251</v>
      </c>
      <c r="B274" s="11" t="s">
        <v>262</v>
      </c>
      <c r="C274" s="11" t="s">
        <v>222</v>
      </c>
      <c r="D274" s="12" t="s">
        <v>9</v>
      </c>
    </row>
    <row r="275" spans="1:4">
      <c r="A275" s="12">
        <v>252</v>
      </c>
      <c r="B275" s="11" t="s">
        <v>263</v>
      </c>
      <c r="C275" s="11" t="s">
        <v>222</v>
      </c>
      <c r="D275" s="12" t="s">
        <v>9</v>
      </c>
    </row>
    <row r="276" spans="1:4">
      <c r="A276" s="12">
        <v>253</v>
      </c>
      <c r="B276" s="11" t="s">
        <v>264</v>
      </c>
      <c r="C276" s="11" t="s">
        <v>222</v>
      </c>
      <c r="D276" s="12" t="s">
        <v>9</v>
      </c>
    </row>
    <row r="277" spans="1:4">
      <c r="A277" s="12">
        <v>254</v>
      </c>
      <c r="B277" s="11" t="s">
        <v>265</v>
      </c>
      <c r="C277" s="11" t="s">
        <v>222</v>
      </c>
      <c r="D277" s="12" t="s">
        <v>9</v>
      </c>
    </row>
    <row r="278" spans="1:4">
      <c r="A278" s="12">
        <v>255</v>
      </c>
      <c r="B278" s="11" t="s">
        <v>266</v>
      </c>
      <c r="C278" s="11" t="s">
        <v>222</v>
      </c>
      <c r="D278" s="12" t="s">
        <v>9</v>
      </c>
    </row>
    <row r="279" spans="1:4">
      <c r="A279" s="12">
        <v>256</v>
      </c>
      <c r="B279" s="11" t="s">
        <v>267</v>
      </c>
      <c r="C279" s="11" t="s">
        <v>222</v>
      </c>
      <c r="D279" s="12" t="s">
        <v>9</v>
      </c>
    </row>
    <row r="280" spans="1:4">
      <c r="A280" s="12">
        <v>21</v>
      </c>
      <c r="B280" s="11" t="s">
        <v>295</v>
      </c>
      <c r="C280" s="11" t="s">
        <v>296</v>
      </c>
      <c r="D280" s="12" t="s">
        <v>9</v>
      </c>
    </row>
    <row r="281" spans="1:4">
      <c r="A281" s="12">
        <v>22</v>
      </c>
      <c r="B281" s="11" t="s">
        <v>297</v>
      </c>
      <c r="C281" s="11" t="s">
        <v>296</v>
      </c>
      <c r="D281" s="12" t="s">
        <v>9</v>
      </c>
    </row>
    <row r="282" spans="1:4">
      <c r="A282" s="12">
        <v>23</v>
      </c>
      <c r="B282" s="11" t="s">
        <v>298</v>
      </c>
      <c r="C282" s="11" t="s">
        <v>296</v>
      </c>
      <c r="D282" s="12" t="s">
        <v>9</v>
      </c>
    </row>
    <row r="283" spans="1:4">
      <c r="A283" s="12">
        <v>24</v>
      </c>
      <c r="B283" s="11" t="s">
        <v>299</v>
      </c>
      <c r="C283" s="11" t="s">
        <v>296</v>
      </c>
      <c r="D283" s="12" t="s">
        <v>9</v>
      </c>
    </row>
    <row r="284" spans="1:4">
      <c r="A284" s="12">
        <v>25</v>
      </c>
      <c r="B284" s="11" t="s">
        <v>300</v>
      </c>
      <c r="C284" s="11" t="s">
        <v>296</v>
      </c>
      <c r="D284" s="12" t="s">
        <v>9</v>
      </c>
    </row>
    <row r="285" spans="1:4">
      <c r="A285" s="12">
        <v>26</v>
      </c>
      <c r="B285" s="11" t="s">
        <v>301</v>
      </c>
      <c r="C285" s="11" t="s">
        <v>296</v>
      </c>
      <c r="D285" s="12" t="s">
        <v>9</v>
      </c>
    </row>
    <row r="286" spans="1:4">
      <c r="A286" s="12">
        <v>27</v>
      </c>
      <c r="B286" s="11" t="s">
        <v>302</v>
      </c>
      <c r="C286" s="11" t="s">
        <v>296</v>
      </c>
      <c r="D286" s="12" t="s">
        <v>9</v>
      </c>
    </row>
    <row r="287" spans="1:4">
      <c r="A287" s="12">
        <v>28</v>
      </c>
      <c r="B287" s="11" t="s">
        <v>303</v>
      </c>
      <c r="C287" s="11" t="s">
        <v>296</v>
      </c>
      <c r="D287" s="12" t="s">
        <v>9</v>
      </c>
    </row>
    <row r="288" spans="1:4">
      <c r="A288" s="12">
        <v>29</v>
      </c>
      <c r="B288" s="11" t="s">
        <v>304</v>
      </c>
      <c r="C288" s="11" t="s">
        <v>296</v>
      </c>
      <c r="D288" s="12" t="s">
        <v>9</v>
      </c>
    </row>
    <row r="289" spans="1:4">
      <c r="A289" s="12">
        <v>11</v>
      </c>
      <c r="B289" s="11" t="s">
        <v>280</v>
      </c>
      <c r="C289" s="11" t="s">
        <v>281</v>
      </c>
      <c r="D289" s="12" t="s">
        <v>9</v>
      </c>
    </row>
    <row r="290" spans="1:4">
      <c r="A290" s="12">
        <v>12</v>
      </c>
      <c r="B290" s="11" t="s">
        <v>282</v>
      </c>
      <c r="C290" s="11" t="s">
        <v>281</v>
      </c>
      <c r="D290" s="12" t="s">
        <v>9</v>
      </c>
    </row>
    <row r="291" spans="1:4">
      <c r="A291" s="12">
        <v>13</v>
      </c>
      <c r="B291" s="11" t="s">
        <v>283</v>
      </c>
      <c r="C291" s="11" t="s">
        <v>281</v>
      </c>
      <c r="D291" s="12" t="s">
        <v>9</v>
      </c>
    </row>
    <row r="292" spans="1:4">
      <c r="A292" s="12">
        <v>30</v>
      </c>
      <c r="B292" s="11" t="s">
        <v>305</v>
      </c>
      <c r="C292" s="11" t="s">
        <v>306</v>
      </c>
      <c r="D292" s="12" t="s">
        <v>9</v>
      </c>
    </row>
    <row r="293" spans="1:4">
      <c r="A293" s="12">
        <v>31</v>
      </c>
      <c r="B293" s="11" t="s">
        <v>307</v>
      </c>
      <c r="C293" s="11" t="s">
        <v>306</v>
      </c>
      <c r="D293" s="12" t="s">
        <v>9</v>
      </c>
    </row>
    <row r="294" spans="1:4">
      <c r="A294" s="12">
        <v>32</v>
      </c>
      <c r="B294" s="11" t="s">
        <v>308</v>
      </c>
      <c r="C294" s="11" t="s">
        <v>306</v>
      </c>
      <c r="D294" s="12" t="s">
        <v>9</v>
      </c>
    </row>
    <row r="295" spans="1:4">
      <c r="A295" s="12">
        <v>33</v>
      </c>
      <c r="B295" s="11" t="s">
        <v>309</v>
      </c>
      <c r="C295" s="11" t="s">
        <v>306</v>
      </c>
      <c r="D295" s="12" t="s">
        <v>9</v>
      </c>
    </row>
    <row r="296" spans="1:4">
      <c r="A296" s="12">
        <v>34</v>
      </c>
      <c r="B296" s="11" t="s">
        <v>310</v>
      </c>
      <c r="C296" s="11" t="s">
        <v>306</v>
      </c>
      <c r="D296" s="12" t="s">
        <v>9</v>
      </c>
    </row>
    <row r="297" spans="1:4">
      <c r="A297" s="12">
        <v>35</v>
      </c>
      <c r="B297" s="11" t="s">
        <v>311</v>
      </c>
      <c r="C297" s="11" t="s">
        <v>306</v>
      </c>
      <c r="D297" s="12" t="s">
        <v>9</v>
      </c>
    </row>
    <row r="298" spans="1:4">
      <c r="A298" s="12">
        <v>36</v>
      </c>
      <c r="B298" s="11" t="s">
        <v>312</v>
      </c>
      <c r="C298" s="11" t="s">
        <v>306</v>
      </c>
      <c r="D298" s="12" t="s">
        <v>9</v>
      </c>
    </row>
    <row r="299" spans="1:4">
      <c r="A299" s="12">
        <v>37</v>
      </c>
      <c r="B299" s="11" t="s">
        <v>313</v>
      </c>
      <c r="C299" s="11" t="s">
        <v>306</v>
      </c>
      <c r="D299" s="12" t="s">
        <v>9</v>
      </c>
    </row>
    <row r="300" spans="1:4">
      <c r="A300" s="12">
        <v>38</v>
      </c>
      <c r="B300" s="11" t="s">
        <v>314</v>
      </c>
      <c r="C300" s="11" t="s">
        <v>306</v>
      </c>
      <c r="D300" s="12" t="s">
        <v>9</v>
      </c>
    </row>
    <row r="301" spans="1:4" ht="28.5" customHeight="1">
      <c r="A301" s="10" t="s">
        <v>315</v>
      </c>
      <c r="B301" s="10"/>
      <c r="C301" s="10"/>
      <c r="D301" s="10"/>
    </row>
    <row r="329" spans="27:27">
      <c r="AA329" t="s">
        <v>268</v>
      </c>
    </row>
  </sheetData>
  <mergeCells count="5">
    <mergeCell ref="A1:D1"/>
    <mergeCell ref="A2:D2"/>
    <mergeCell ref="A4:D4"/>
    <mergeCell ref="A301:D301"/>
    <mergeCell ref="A3:D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F n D M X C H e J i O l A A A A 9 g A A A B I A H A B D b 2 5 m a W c v U G F j a 2 F n Z S 5 4 b W w g o h g A K K A U A A A A A A A A A A A A A A A A A A A A A A A A A A A A h Y 9 B D o I w F E S v Q r q n h R q M k k 9 J d C u J 0 c S 4 b U q F R i i E F s v d X H g k r y B G U X c u 5 8 1 b z N y v N 0 i H u v I u s j O q 0 Q k K c Y A 8 q U W T K 1 0 k q L c n f 4 F S B l s u z r y Q 3 i h r E w 8 m T 1 B p b R s T 4 p z D b o a b r i A 0 C E J y z D Z 7 U c q a o 4 + s / s u + 0 s Z y L S R i c H i N Y R S H U Y T n d I k D I B O E T O m v Q M e 9 z / Y H w r q v b N 9 J 1 l p / t Q M y R S D v D + w B U E s D B B Q A A g A I A B Z w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c M x c j U g A Y L U C A A D d C A A A E w A c A E Z v c m 1 1 b G F z L 1 N l Y 3 R p b 2 4 x L m 0 g o h g A K K A U A A A A A A A A A A A A A A A A A A A A A A A A A A A A n V X B a t t A E L 0 b / A + L e n H A u J W b p i 0 h h 0 W S 0 w V 7 N 9 H K 7 i H k o F i b R k T e D Z L S O p i c e i g U 8 g P 9 h H 5 C j t G P d W Q 1 k a y V j F s j L J i n t z P v z T K T i H k a K o l 4 8 T Y P u 5 1 u J 7 n y Y x E g 1 z m d E k 4 8 x t E R i k T a 7 S D 4 j Z R M B Q S c 5 V x E A + s 2 j o V M P 6 v 4 + k K p 6 9 7 e 6 o z 6 C 3 F k 4 B O X z b D N u H F + f 2 b l H J m e 9 4 s j X h l e e K M Q j l I R + 4 E y 4 D T P v 4 j E w I t 9 m V y q e G G p 6 H Y h v b s b k f T W C f u r l U G z X x P H Z U Y f E Z k e 7 A 9 y + L 6 P V o a F q U 1 s 7 O V Q C k G U i m V a I G P M O R k R C 2 c / s u 8 N 1 B k + x j o L u 8 f s t U 2 4 R U 7 G h D Z 8 c D L S Y g 6 1 8 I T Q T 3 j i 0 I Z K 8 I x w 7 C K b W f w Z 8 + X d G o L K M a I Y s m 1 Q n + G J w x 2 e E 7 O f 1 C J Y g 5 l H Z g x w R K j t j B y 3 + R T o 4 / T F h A 2 E U O 4 B S N Y g O p 0 6 C G Q Q 7 r l s i h i y p i 5 n S H c g D 2 v R l l q G 2 o f m 0 2 + E K R 5 D G t 3 d s l R T w 4 Z P j 7 s Q 9 Y y 7 q N R Z X v b g T c d 6 S 5 p 1 v q t / V 5 V 5 0 N 6 R 9 3 W o q v J D O + / j / 7 T S f F N n / R V p m j v K N I f b d J p v 2 w s 2 9 7 c p N T X / K k z N v p 2 0 a s 4 + a 9 V c b d O q e V z V O t S 8 r F x B z c 6 q 1 q H m Y Y W p O U i z h 5 k z 3 n b f 9 7 e A + S D f g O / 3 X g Y x u 0 1 j P 0 H 5 v J X w d s V C f Q 0 D P y l n M h c R 7 I Z i I C e 9 + u j u b 0 7 f p t F Z r 6 S S v U w r 1 U L 4 G 3 k h B o u k z N t a a b 4 a N L H V e V f V O w 7 l F b B H Y Q S n N e h 0 1 b c 8 W U N h f S T 8 + R X q n Z U n n w P Z K C 6 L z Y w 9 L Y s V + U k S X o b z W i Y V p 7 2 G U n I h D f 6 x O B D x A C d z I Y N Q f t E 2 X h 2 v q M 0 e I D Q X C M M / b P e N X Y u D g M h A L A u H e y 1 F g 5 P 0 6 R F e 5 v o p t 2 d T E x V U I u t d z I N x 2 c a G k u A O F T n + 5 S r B N e p 2 Q r m t i M M / U E s B A i 0 A F A A C A A g A F n D M X C H e J i O l A A A A 9 g A A A B I A A A A A A A A A A A A A A A A A A A A A A E N v b m Z p Z y 9 Q Y W N r Y W d l L n h t b F B L A Q I t A B Q A A g A I A B Z w z F w P y u m r p A A A A O k A A A A T A A A A A A A A A A A A A A A A A P E A A A B b Q 2 9 u d G V u d F 9 U e X B l c 1 0 u e G 1 s U E s B A i 0 A F A A C A A g A F n D M X I 1 I A G C 1 A g A A 3 Q g A A B M A A A A A A A A A A A A A A A A A 4 g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w A A A A A A A C L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V V J U 0 l U T 1 M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l J l Y 2 9 2 Z X J 5 V G F y Z 2 V 0 U 2 h l Z X Q i I F Z h b H V l P S J z R E V G R V J J R E 9 T X 1 J F U S I g L z 4 8 R W 5 0 c n k g V H l w Z T 0 i R m l s b E V u Y W J s Z W Q i I F Z h b H V l P S J s M S I g L z 4 8 R W 5 0 c n k g V H l w Z T 0 i U m V j b 3 Z l c n l U Y X J n Z X R D b 2 x 1 b W 4 i I F Z h b H V l P S J s M i I g L z 4 8 R W 5 0 c n k g V H l w Z T 0 i U m V j b 3 Z l c n l U Y X J n Z X R S b 3 c i I F Z h b H V l P S J s M z k y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I 1 O T Q x N W F j L T M z M 2 M t N G E y Y y 1 h Z D c 3 L T c y Y z c y Z m E 2 Y m V i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S R V F V S V N J V E 9 T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N i 0 x M l Q x N z o w M D o w N y 4 0 N j E 4 O T c z W i I g L z 4 8 R W 5 0 c n k g V H l w Z T 0 i R m l s b E V y c m 9 y Q 2 9 k Z S I g V m F s d W U 9 I n N V b m t u b 3 d u I i A v P j x F b n R y e S B U e X B l P S J G a W x s Q 2 9 s d W 1 u V H l w Z X M i I F Z h b H V l P S J z Q X d Z R 0 J n P T 0 i I C 8 + P E V u d H J 5 I F R 5 c G U 9 I k Z p b G x D b 2 x 1 b W 5 O Y W 1 l c y I g V m F s d W U 9 I n N b J n F 1 b 3 Q 7 T s K 6 J n F 1 b 3 Q 7 L C Z x d W 9 0 O 0 N B T k R J R E F U T y Z x d W 9 0 O y w m c X V v d D t D Q V J H T y 9 E S V N D S V B M S U 5 B J n F 1 b 3 Q 7 L C Z x d W 9 0 O 1 N J V F V B w 4 f D g 0 8 m c X V v d D t d I i A v P j x F b n R y e S B U e X B l P S J G a W x s U 3 R h d H V z I i B W Y W x 1 Z T 0 i c 0 N v b X B s Z X R l I i A v P j x F b n R y e S B U e X B l P S J G a W x s Q 2 9 1 b n Q i I F Z h b H V l P S J s M j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V V J U 0 l U T 1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F U V V J U 0 l U T 1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F V S V N J V E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R V U l T S V R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F V S V N J V E 9 T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F V S V N J V E 9 T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R V U l T S V R P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F V S V N J V E 9 T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F V S V N J V E 9 T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V V J U 0 l U T 1 M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4 b K H 9 N e J 5 I n s 6 f h n f a m R w A A A A A A g A A A A A A E G Y A A A A B A A A g A A A A F Y C F s K R T o Q y G u 2 3 i J c t L e K H w 9 x N c X V A w i p s h G 9 a Z Q l 4 A A A A A D o A A A A A C A A A g A A A A F Y A c O 7 A z e a 8 C + I z I n o m B n P T W V l u 2 b F 6 V E l / i l 4 C O 1 p B Q A A A A r W 2 c 4 q 0 / v C e 1 x M d N i l y T K q z 4 h v 2 o S o 3 a i r q Z z P 2 G J 4 S 2 X y v O 4 x 4 j w k a o B 0 c T b F q / k A L G c b + Q P n D 6 N 5 8 k y / P I M F g b I V B Y p m h r Q N m M t W K D a H l A A A A A j H y k C C w n o I G n Z T q Q I c k O x t S b y q z X X F l y c Y z g d a 4 x 8 S z W p B j 5 s W Q U f p N O l P i F 1 O Y u 4 l T h L x i z 7 + S v R O Q L s v 6 b I g = = < / D a t a M a s h u p > 
</file>

<file path=customXml/itemProps1.xml><?xml version="1.0" encoding="utf-8"?>
<ds:datastoreItem xmlns:ds="http://schemas.openxmlformats.org/officeDocument/2006/customXml" ds:itemID="{3BEB34C3-0E1A-47E9-9BB6-5D232B2B6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é Araújo Miranda de Aguiar</dc:creator>
  <cp:lastModifiedBy>Keylla Fernanda Conhamaques Dias</cp:lastModifiedBy>
  <dcterms:created xsi:type="dcterms:W3CDTF">2026-06-12T17:00:24Z</dcterms:created>
  <dcterms:modified xsi:type="dcterms:W3CDTF">2026-06-15T10:49:59Z</dcterms:modified>
</cp:coreProperties>
</file>